4.938698000000002</v>
      </c>
      <c r="J8917" s="3">
        <v>32.560904999999998</v>
      </c>
      <c r="K8917" s="3" t="s">
        <v>499</v>
      </c>
      <c r="L8917" s="3" t="s">
        <v>509</v>
      </c>
      <c r="M8917" s="3" t="s">
        <v>20</v>
      </c>
      <c r="N8917" s="3" t="s">
        <v>20</v>
      </c>
      <c r="O8917" s="3" t="s">
        <v>20</v>
      </c>
      <c r="P8917" s="3" t="s">
        <v>20</v>
      </c>
      <c r="Q8917" s="3">
        <v>1</v>
      </c>
      <c r="R8917" s="3">
        <v>355</v>
      </c>
      <c r="S8917" s="3">
        <v>10</v>
      </c>
      <c r="T8917" s="3">
        <v>4.2</v>
      </c>
      <c r="U8917" s="7">
        <v>42649</v>
      </c>
      <c r="V8917">
        <v>2016</v>
      </c>
      <c r="W8917" s="35" t="str">
        <f t="shared" si="417"/>
        <v>$ 10</v>
      </c>
      <c r="X8917" s="35" t="str">
        <f t="shared" si="418"/>
        <v>Excellent</v>
      </c>
      <c r="Y8917" s="35">
        <f>VLOOKUP(E8917,' Country Discription'!$B$2:$E$16,4,0)</f>
        <v>83.36</v>
      </c>
      <c r="Z8917" s="35">
        <f t="shared" si="419"/>
        <v>833.6</v>
      </c>
      <c r="AA8917" s="35"/>
    </row>
    <row r="8918" spans="1:27" x14ac:dyDescent="0.25">
      <c r="A8918" s="3">
        <v>17342585</v>
      </c>
      <c r="B8918" s="4" t="s">
        <v>18679</v>
      </c>
      <c r="C8918" s="3">
        <v>216</v>
      </c>
      <c r="D8918" s="4" t="s">
        <v>1855</v>
      </c>
      <c r="E8918" t="str">
        <f>_xlfn.IFNA(VLOOKUP(C8918,' Country Discription'!$A$2:$B$16,2,0),"Country not available")</f>
        <v>United States of America</v>
      </c>
      <c r="F8918" s="3" t="s">
        <v>18680</v>
      </c>
      <c r="G8918" s="3" t="s">
        <v>1855</v>
      </c>
      <c r="H8918" s="3" t="s">
        <v>1857</v>
      </c>
      <c r="I8918" s="3">
        <v>-90.705500000000001</v>
      </c>
      <c r="J8918" s="3">
        <v>42.491599999999998</v>
      </c>
      <c r="K8918" s="3" t="s">
        <v>2319</v>
      </c>
      <c r="L8918" s="3" t="s">
        <v>509</v>
      </c>
      <c r="M8918" s="3" t="s">
        <v>20</v>
      </c>
      <c r="N8918" s="3" t="s">
        <v>20</v>
      </c>
      <c r="O8918" s="3" t="s">
        <v>20</v>
      </c>
      <c r="P8918" s="3" t="s">
        <v>20</v>
      </c>
      <c r="Q8918" s="3">
        <v>1</v>
      </c>
      <c r="R8918" s="3">
        <v>126</v>
      </c>
      <c r="S8918" s="3">
        <v>10</v>
      </c>
      <c r="T8918" s="3">
        <v>3.5</v>
      </c>
      <c r="U8918" s="7">
        <v>43391</v>
      </c>
      <c r="V8918">
        <v>2018</v>
      </c>
      <c r="W8918" s="35" t="str">
        <f t="shared" si="417"/>
        <v>$ 10</v>
      </c>
      <c r="X8918" s="35" t="str">
        <f t="shared" si="418"/>
        <v>Good</v>
      </c>
      <c r="Y8918" s="35">
        <f>VLOOKUP(E8918,' Country Discription'!$B$2:$E$16,4,0)</f>
        <v>83.36</v>
      </c>
      <c r="Z8918" s="35">
        <f t="shared" si="419"/>
        <v>833.6</v>
      </c>
      <c r="AA8918" s="35"/>
    </row>
    <row r="8919" spans="1:27" x14ac:dyDescent="0.25">
      <c r="A8919" s="3">
        <v>17342665</v>
      </c>
      <c r="B8919" s="4" t="s">
        <v>18681</v>
      </c>
      <c r="C8919" s="3">
        <v>216</v>
      </c>
      <c r="D8919" s="4" t="s">
        <v>1855</v>
      </c>
      <c r="E8919" t="str">
        <f>_xlfn.IFNA(VLOOKUP(C8919,' Country Discription'!$A$2:$B$16,2,0),"Country not available")</f>
        <v>United States of America</v>
      </c>
      <c r="F8919" s="3" t="s">
        <v>18682</v>
      </c>
      <c r="G8919" s="3" t="s">
        <v>1855</v>
      </c>
      <c r="H8919" s="3" t="s">
        <v>1857</v>
      </c>
      <c r="I8919" s="3">
        <v>-90.663685999999998</v>
      </c>
      <c r="J8919" s="3">
        <v>42.498278900000003</v>
      </c>
      <c r="K8919" s="3" t="s">
        <v>18095</v>
      </c>
      <c r="L8919" s="3" t="s">
        <v>509</v>
      </c>
      <c r="M8919" s="3" t="s">
        <v>20</v>
      </c>
      <c r="N8919" s="3" t="s">
        <v>20</v>
      </c>
      <c r="O8919" s="3" t="s">
        <v>20</v>
      </c>
      <c r="P8919" s="3" t="s">
        <v>20</v>
      </c>
      <c r="Q8919" s="3">
        <v>1</v>
      </c>
      <c r="R8919" s="3">
        <v>60</v>
      </c>
      <c r="S8919" s="3">
        <v>10</v>
      </c>
      <c r="T8919" s="3">
        <v>3.5</v>
      </c>
      <c r="U8919" s="7">
        <v>41184</v>
      </c>
      <c r="V8919">
        <v>2012</v>
      </c>
      <c r="W8919" s="35" t="str">
        <f t="shared" si="417"/>
        <v>$ 10</v>
      </c>
      <c r="X8919" s="35" t="str">
        <f t="shared" si="418"/>
        <v>Good</v>
      </c>
      <c r="Y8919" s="35">
        <f>VLOOKUP(E8919,' Country Discription'!$B$2:$E$16,4,0)</f>
        <v>83.36</v>
      </c>
      <c r="Z8919" s="35">
        <f t="shared" si="419"/>
        <v>833.6</v>
      </c>
      <c r="AA8919" s="35"/>
    </row>
    <row r="8920" spans="1:27" x14ac:dyDescent="0.25">
      <c r="A8920" s="3">
        <v>17580160</v>
      </c>
      <c r="B8920" s="4" t="s">
        <v>18683</v>
      </c>
      <c r="C8920" s="3">
        <v>216</v>
      </c>
      <c r="D8920" s="4" t="s">
        <v>18065</v>
      </c>
      <c r="E8920" t="str">
        <f>_xlfn.IFNA(VLOOKUP(C8920,' Country Discription'!$A$2:$B$16,2,0),"Country not available")</f>
        <v>United States of America</v>
      </c>
      <c r="F8920" s="3" t="s">
        <v>18684</v>
      </c>
      <c r="G8920" s="3" t="s">
        <v>18065</v>
      </c>
      <c r="H8920" s="3" t="s">
        <v>18067</v>
      </c>
      <c r="I8920" s="3">
        <v>-87.181899999999999</v>
      </c>
      <c r="J8920" s="3">
        <v>30.4251</v>
      </c>
      <c r="K8920" s="3" t="s">
        <v>18112</v>
      </c>
      <c r="L8920" s="3" t="s">
        <v>509</v>
      </c>
      <c r="M8920" s="3" t="s">
        <v>20</v>
      </c>
      <c r="N8920" s="3" t="s">
        <v>20</v>
      </c>
      <c r="O8920" s="3" t="s">
        <v>20</v>
      </c>
      <c r="P8920" s="3" t="s">
        <v>20</v>
      </c>
      <c r="Q8920" s="3">
        <v>1</v>
      </c>
      <c r="R8920" s="3">
        <v>792</v>
      </c>
      <c r="S8920" s="3">
        <v>10</v>
      </c>
      <c r="T8920" s="3">
        <v>4.5999999999999996</v>
      </c>
      <c r="U8920" s="7">
        <v>41191</v>
      </c>
      <c r="V8920">
        <v>2012</v>
      </c>
      <c r="W8920" s="35" t="str">
        <f t="shared" si="417"/>
        <v>$ 10</v>
      </c>
      <c r="X8920" s="35" t="str">
        <f t="shared" si="418"/>
        <v>Excellent</v>
      </c>
      <c r="Y8920" s="35">
        <f>VLOOKUP(E8920,' Country Discription'!$B$2:$E$16,4,0)</f>
        <v>83.36</v>
      </c>
      <c r="Z8920" s="35">
        <f t="shared" si="419"/>
        <v>833.6</v>
      </c>
      <c r="AA8920" s="35"/>
    </row>
    <row r="8921" spans="1:27" x14ac:dyDescent="0.25">
      <c r="A8921" s="3">
        <v>17142519</v>
      </c>
      <c r="B8921" s="4" t="s">
        <v>18685</v>
      </c>
      <c r="C8921" s="3">
        <v>216</v>
      </c>
      <c r="D8921" s="4" t="s">
        <v>1837</v>
      </c>
      <c r="E8921" t="str">
        <f>_xlfn.IFNA(VLOOKUP(C8921,' Country Discription'!$A$2:$B$16,2,0),"Country not available")</f>
        <v>United States of America</v>
      </c>
      <c r="F8921" s="3" t="s">
        <v>18686</v>
      </c>
      <c r="G8921" s="3" t="s">
        <v>17934</v>
      </c>
      <c r="H8921" s="3" t="s">
        <v>17935</v>
      </c>
      <c r="I8921" s="3">
        <v>-156.45184699999999</v>
      </c>
      <c r="J8921" s="3">
        <v>20.731487000000001</v>
      </c>
      <c r="K8921" s="3" t="s">
        <v>18687</v>
      </c>
      <c r="L8921" s="3" t="s">
        <v>509</v>
      </c>
      <c r="M8921" s="3" t="s">
        <v>20</v>
      </c>
      <c r="N8921" s="3" t="s">
        <v>20</v>
      </c>
      <c r="O8921" s="3" t="s">
        <v>20</v>
      </c>
      <c r="P8921" s="3" t="s">
        <v>20</v>
      </c>
      <c r="Q8921" s="3">
        <v>1</v>
      </c>
      <c r="R8921" s="3">
        <v>695</v>
      </c>
      <c r="S8921" s="3">
        <v>10</v>
      </c>
      <c r="T8921" s="3">
        <v>4.5</v>
      </c>
      <c r="U8921" s="7">
        <v>41199</v>
      </c>
      <c r="V8921">
        <v>2012</v>
      </c>
      <c r="W8921" s="35" t="str">
        <f t="shared" si="417"/>
        <v>$ 10</v>
      </c>
      <c r="X8921" s="35" t="str">
        <f t="shared" si="418"/>
        <v>Excellent</v>
      </c>
      <c r="Y8921" s="35">
        <f>VLOOKUP(E8921,' Country Discription'!$B$2:$E$16,4,0)</f>
        <v>83.36</v>
      </c>
      <c r="Z8921" s="35">
        <f t="shared" si="419"/>
        <v>833.6</v>
      </c>
      <c r="AA8921" s="35"/>
    </row>
    <row r="8922" spans="1:27" x14ac:dyDescent="0.25">
      <c r="A8922" s="3">
        <v>17697417</v>
      </c>
      <c r="B8922" s="4" t="s">
        <v>18688</v>
      </c>
      <c r="C8922" s="3">
        <v>216</v>
      </c>
      <c r="D8922" s="4" t="s">
        <v>18233</v>
      </c>
      <c r="E8922" t="str">
        <f>_xlfn.IFNA(VLOOKUP(C8922,' Country Discription'!$A$2:$B$16,2,0),"Country not available")</f>
        <v>United States of America</v>
      </c>
      <c r="F8922" s="3" t="s">
        <v>18689</v>
      </c>
      <c r="G8922" s="3" t="s">
        <v>18235</v>
      </c>
      <c r="H8922" s="3" t="s">
        <v>18236</v>
      </c>
      <c r="I8922" s="3">
        <v>-92.466596999999993</v>
      </c>
      <c r="J8922" s="3">
        <v>42.509472000000002</v>
      </c>
      <c r="K8922" s="3" t="s">
        <v>17931</v>
      </c>
      <c r="L8922" s="3" t="s">
        <v>509</v>
      </c>
      <c r="M8922" s="3" t="s">
        <v>20</v>
      </c>
      <c r="N8922" s="3" t="s">
        <v>20</v>
      </c>
      <c r="O8922" s="3" t="s">
        <v>20</v>
      </c>
      <c r="P8922" s="3" t="s">
        <v>20</v>
      </c>
      <c r="Q8922" s="3">
        <v>1</v>
      </c>
      <c r="R8922" s="3">
        <v>69</v>
      </c>
      <c r="S8922" s="3">
        <v>10</v>
      </c>
      <c r="T8922" s="3">
        <v>3.6</v>
      </c>
      <c r="U8922" s="7">
        <v>41922</v>
      </c>
      <c r="V8922">
        <v>2014</v>
      </c>
      <c r="W8922" s="35" t="str">
        <f t="shared" si="417"/>
        <v>$ 10</v>
      </c>
      <c r="X8922" s="35" t="str">
        <f t="shared" si="418"/>
        <v>Good</v>
      </c>
      <c r="Y8922" s="35">
        <f>VLOOKUP(E8922,' Country Discription'!$B$2:$E$16,4,0)</f>
        <v>83.36</v>
      </c>
      <c r="Z8922" s="35">
        <f t="shared" si="419"/>
        <v>833.6</v>
      </c>
      <c r="AA8922" s="35"/>
    </row>
    <row r="8923" spans="1:27" x14ac:dyDescent="0.25">
      <c r="A8923" s="3">
        <v>17303670</v>
      </c>
      <c r="B8923" s="4" t="s">
        <v>18690</v>
      </c>
      <c r="C8923" s="3">
        <v>216</v>
      </c>
      <c r="D8923" s="4" t="s">
        <v>1817</v>
      </c>
      <c r="E8923" t="str">
        <f>_xlfn.IFNA(VLOOKUP(C8923,' Country Discription'!$A$2:$B$16,2,0),"Country not available")</f>
        <v>United States of America</v>
      </c>
      <c r="F8923" s="3" t="s">
        <v>18691</v>
      </c>
      <c r="G8923" s="3" t="s">
        <v>1817</v>
      </c>
      <c r="H8923" s="3" t="s">
        <v>1819</v>
      </c>
      <c r="I8923" s="3">
        <v>-116.20229999999999</v>
      </c>
      <c r="J8923" s="3">
        <v>43.614899999999999</v>
      </c>
      <c r="K8923" s="3" t="s">
        <v>18346</v>
      </c>
      <c r="L8923" s="3" t="s">
        <v>509</v>
      </c>
      <c r="M8923" s="3" t="s">
        <v>20</v>
      </c>
      <c r="N8923" s="3" t="s">
        <v>20</v>
      </c>
      <c r="O8923" s="3" t="s">
        <v>20</v>
      </c>
      <c r="P8923" s="3" t="s">
        <v>20</v>
      </c>
      <c r="Q8923" s="3">
        <v>2</v>
      </c>
      <c r="R8923" s="3">
        <v>879</v>
      </c>
      <c r="S8923" s="3">
        <v>25</v>
      </c>
      <c r="T8923" s="3">
        <v>4.5</v>
      </c>
      <c r="U8923" s="7">
        <v>43006</v>
      </c>
      <c r="V8923">
        <v>2017</v>
      </c>
      <c r="W8923" s="35" t="str">
        <f t="shared" si="417"/>
        <v>$ 25</v>
      </c>
      <c r="X8923" s="35" t="str">
        <f t="shared" si="418"/>
        <v>Excellent</v>
      </c>
      <c r="Y8923" s="35">
        <f>VLOOKUP(E8923,' Country Discription'!$B$2:$E$16,4,0)</f>
        <v>83.36</v>
      </c>
      <c r="Z8923" s="35">
        <f t="shared" si="419"/>
        <v>2084</v>
      </c>
      <c r="AA8923" s="35"/>
    </row>
    <row r="8924" spans="1:27" x14ac:dyDescent="0.25">
      <c r="A8924" s="3">
        <v>17304929</v>
      </c>
      <c r="B8924" s="4" t="s">
        <v>18692</v>
      </c>
      <c r="C8924" s="3">
        <v>216</v>
      </c>
      <c r="D8924" s="4" t="s">
        <v>1817</v>
      </c>
      <c r="E8924" t="str">
        <f>_xlfn.IFNA(VLOOKUP(C8924,' Country Discription'!$A$2:$B$16,2,0),"Country not available")</f>
        <v>United States of America</v>
      </c>
      <c r="F8924" s="3" t="s">
        <v>18693</v>
      </c>
      <c r="G8924" s="3" t="s">
        <v>1817</v>
      </c>
      <c r="H8924" s="3" t="s">
        <v>1819</v>
      </c>
      <c r="I8924" s="3">
        <v>-116.202845</v>
      </c>
      <c r="J8924" s="3">
        <v>43.616295000000001</v>
      </c>
      <c r="K8924" s="3" t="s">
        <v>2513</v>
      </c>
      <c r="L8924" s="3" t="s">
        <v>509</v>
      </c>
      <c r="M8924" s="3" t="s">
        <v>20</v>
      </c>
      <c r="N8924" s="3" t="s">
        <v>20</v>
      </c>
      <c r="O8924" s="3" t="s">
        <v>20</v>
      </c>
      <c r="P8924" s="3" t="s">
        <v>20</v>
      </c>
      <c r="Q8924" s="3">
        <v>2</v>
      </c>
      <c r="R8924" s="3">
        <v>650</v>
      </c>
      <c r="S8924" s="3">
        <v>25</v>
      </c>
      <c r="T8924" s="3">
        <v>4.4000000000000004</v>
      </c>
      <c r="U8924" s="7">
        <v>41522</v>
      </c>
      <c r="V8924">
        <v>2013</v>
      </c>
      <c r="W8924" s="35" t="str">
        <f t="shared" si="417"/>
        <v>$ 25</v>
      </c>
      <c r="X8924" s="35" t="str">
        <f t="shared" si="418"/>
        <v>Excellent</v>
      </c>
      <c r="Y8924" s="35">
        <f>VLOOKUP(E8924,' Country Discription'!$B$2:$E$16,4,0)</f>
        <v>83.36</v>
      </c>
      <c r="Z8924" s="35">
        <f t="shared" si="419"/>
        <v>2084</v>
      </c>
      <c r="AA8924" s="35"/>
    </row>
    <row r="8925" spans="1:27" x14ac:dyDescent="0.25">
      <c r="A8925" s="3">
        <v>17316771</v>
      </c>
      <c r="B8925" s="4" t="s">
        <v>646</v>
      </c>
      <c r="C8925" s="3">
        <v>216</v>
      </c>
      <c r="D8925" s="4" t="s">
        <v>18031</v>
      </c>
      <c r="E8925" t="str">
        <f>_xlfn.IFNA(VLOOKUP(C8925,' Country Discription'!$A$2:$B$16,2,0),"Country not available")</f>
        <v>United States of America</v>
      </c>
      <c r="F8925" s="3" t="s">
        <v>18694</v>
      </c>
      <c r="G8925" s="3" t="s">
        <v>18093</v>
      </c>
      <c r="H8925" s="3" t="s">
        <v>18094</v>
      </c>
      <c r="I8925" s="3">
        <v>-91.649962200000004</v>
      </c>
      <c r="J8925" s="3">
        <v>42.021534699999997</v>
      </c>
      <c r="K8925" s="3" t="s">
        <v>1999</v>
      </c>
      <c r="L8925" s="3" t="s">
        <v>509</v>
      </c>
      <c r="M8925" s="3" t="s">
        <v>20</v>
      </c>
      <c r="N8925" s="3" t="s">
        <v>20</v>
      </c>
      <c r="O8925" s="3" t="s">
        <v>20</v>
      </c>
      <c r="P8925" s="3" t="s">
        <v>20</v>
      </c>
      <c r="Q8925" s="3">
        <v>2</v>
      </c>
      <c r="R8925" s="3">
        <v>186</v>
      </c>
      <c r="S8925" s="3">
        <v>25</v>
      </c>
      <c r="T8925" s="3">
        <v>4.2</v>
      </c>
      <c r="U8925" s="7">
        <v>43003</v>
      </c>
      <c r="V8925">
        <v>2017</v>
      </c>
      <c r="W8925" s="35" t="str">
        <f t="shared" si="417"/>
        <v>$ 25</v>
      </c>
      <c r="X8925" s="35" t="str">
        <f t="shared" si="418"/>
        <v>Excellent</v>
      </c>
      <c r="Y8925" s="35">
        <f>VLOOKUP(E8925,' Country Discription'!$B$2:$E$16,4,0)</f>
        <v>83.36</v>
      </c>
      <c r="Z8925" s="35">
        <f t="shared" si="419"/>
        <v>2084</v>
      </c>
      <c r="AA8925" s="35"/>
    </row>
    <row r="8926" spans="1:27" x14ac:dyDescent="0.25">
      <c r="A8926" s="3">
        <v>17330074</v>
      </c>
      <c r="B8926" s="4" t="s">
        <v>18695</v>
      </c>
      <c r="C8926" s="3">
        <v>216</v>
      </c>
      <c r="D8926" s="4" t="s">
        <v>17964</v>
      </c>
      <c r="E8926" t="str">
        <f>_xlfn.IFNA(VLOOKUP(C8926,' Country Discription'!$A$2:$B$16,2,0),"Country not available")</f>
        <v>United States of America</v>
      </c>
      <c r="F8926" s="3" t="s">
        <v>18696</v>
      </c>
      <c r="G8926" s="3" t="s">
        <v>17964</v>
      </c>
      <c r="H8926" s="3" t="s">
        <v>17966</v>
      </c>
      <c r="I8926" s="3">
        <v>-84.993600000000001</v>
      </c>
      <c r="J8926" s="3">
        <v>32.465600000000002</v>
      </c>
      <c r="K8926" s="3" t="s">
        <v>17971</v>
      </c>
      <c r="L8926" s="3" t="s">
        <v>509</v>
      </c>
      <c r="M8926" s="3" t="s">
        <v>20</v>
      </c>
      <c r="N8926" s="3" t="s">
        <v>20</v>
      </c>
      <c r="O8926" s="3" t="s">
        <v>20</v>
      </c>
      <c r="P8926" s="3" t="s">
        <v>20</v>
      </c>
      <c r="Q8926" s="3">
        <v>2</v>
      </c>
      <c r="R8926" s="3">
        <v>330</v>
      </c>
      <c r="S8926" s="3">
        <v>25</v>
      </c>
      <c r="T8926" s="3">
        <v>3.9</v>
      </c>
      <c r="U8926" s="7">
        <v>42271</v>
      </c>
      <c r="V8926">
        <v>2015</v>
      </c>
      <c r="W8926" s="35" t="str">
        <f t="shared" si="417"/>
        <v>$ 25</v>
      </c>
      <c r="X8926" s="35" t="str">
        <f t="shared" si="418"/>
        <v>Good</v>
      </c>
      <c r="Y8926" s="35">
        <f>VLOOKUP(E8926,' Country Discription'!$B$2:$E$16,4,0)</f>
        <v>83.36</v>
      </c>
      <c r="Z8926" s="35">
        <f t="shared" si="419"/>
        <v>2084</v>
      </c>
      <c r="AA8926" s="35"/>
    </row>
    <row r="8927" spans="1:27" x14ac:dyDescent="0.25">
      <c r="A8927" s="3">
        <v>17334853</v>
      </c>
      <c r="B8927" s="4" t="s">
        <v>18697</v>
      </c>
      <c r="C8927" s="3">
        <v>216</v>
      </c>
      <c r="D8927" s="4" t="s">
        <v>1890</v>
      </c>
      <c r="E8927" t="str">
        <f>_xlfn.IFNA(VLOOKUP(C8927,' Country Discription'!$A$2:$B$16,2,0),"Country not available")</f>
        <v>United States of America</v>
      </c>
      <c r="F8927" s="3" t="s">
        <v>18698</v>
      </c>
      <c r="G8927" s="3" t="s">
        <v>1890</v>
      </c>
      <c r="H8927" s="3" t="s">
        <v>1892</v>
      </c>
      <c r="I8927" s="3">
        <v>-90.613600000000005</v>
      </c>
      <c r="J8927" s="3">
        <v>41.5944</v>
      </c>
      <c r="K8927" s="3" t="s">
        <v>1093</v>
      </c>
      <c r="L8927" s="3" t="s">
        <v>509</v>
      </c>
      <c r="M8927" s="3" t="s">
        <v>20</v>
      </c>
      <c r="N8927" s="3" t="s">
        <v>20</v>
      </c>
      <c r="O8927" s="3" t="s">
        <v>20</v>
      </c>
      <c r="P8927" s="3" t="s">
        <v>20</v>
      </c>
      <c r="Q8927" s="3">
        <v>2</v>
      </c>
      <c r="R8927" s="3">
        <v>100</v>
      </c>
      <c r="S8927" s="3">
        <v>25</v>
      </c>
      <c r="T8927" s="3">
        <v>4.0999999999999996</v>
      </c>
      <c r="U8927" s="7">
        <v>42257</v>
      </c>
      <c r="V8927">
        <v>2015</v>
      </c>
      <c r="W8927" s="35" t="str">
        <f t="shared" si="417"/>
        <v>$ 25</v>
      </c>
      <c r="X8927" s="35" t="str">
        <f t="shared" si="418"/>
        <v>Excellent</v>
      </c>
      <c r="Y8927" s="35">
        <f>VLOOKUP(E8927,' Country Discription'!$B$2:$E$16,4,0)</f>
        <v>83.36</v>
      </c>
      <c r="Z8927" s="35">
        <f t="shared" si="419"/>
        <v>2084</v>
      </c>
      <c r="AA8927" s="35"/>
    </row>
    <row r="8928" spans="1:27" x14ac:dyDescent="0.25">
      <c r="A8928" s="3">
        <v>17342594</v>
      </c>
      <c r="B8928" s="4" t="s">
        <v>18699</v>
      </c>
      <c r="C8928" s="3">
        <v>216</v>
      </c>
      <c r="D8928" s="4" t="s">
        <v>1855</v>
      </c>
      <c r="E8928" t="str">
        <f>_xlfn.IFNA(VLOOKUP(C8928,' Country Discription'!$A$2:$B$16,2,0),"Country not available")</f>
        <v>United States of America</v>
      </c>
      <c r="F8928" s="3" t="s">
        <v>18700</v>
      </c>
      <c r="G8928" s="3" t="s">
        <v>1855</v>
      </c>
      <c r="H8928" s="3" t="s">
        <v>1857</v>
      </c>
      <c r="I8928" s="3">
        <v>-90.6691</v>
      </c>
      <c r="J8928" s="3">
        <v>42.504800000000003</v>
      </c>
      <c r="K8928" s="3" t="s">
        <v>1903</v>
      </c>
      <c r="L8928" s="3" t="s">
        <v>509</v>
      </c>
      <c r="M8928" s="3" t="s">
        <v>20</v>
      </c>
      <c r="N8928" s="3" t="s">
        <v>20</v>
      </c>
      <c r="O8928" s="3" t="s">
        <v>20</v>
      </c>
      <c r="P8928" s="3" t="s">
        <v>20</v>
      </c>
      <c r="Q8928" s="3">
        <v>2</v>
      </c>
      <c r="R8928" s="3">
        <v>140</v>
      </c>
      <c r="S8928" s="3">
        <v>25</v>
      </c>
      <c r="T8928" s="3">
        <v>3.6</v>
      </c>
      <c r="U8928" s="7">
        <v>40792</v>
      </c>
      <c r="V8928">
        <v>2011</v>
      </c>
      <c r="W8928" s="35" t="str">
        <f t="shared" si="417"/>
        <v>$ 25</v>
      </c>
      <c r="X8928" s="35" t="str">
        <f t="shared" si="418"/>
        <v>Good</v>
      </c>
      <c r="Y8928" s="35">
        <f>VLOOKUP(E8928,' Country Discription'!$B$2:$E$16,4,0)</f>
        <v>83.36</v>
      </c>
      <c r="Z8928" s="35">
        <f t="shared" si="419"/>
        <v>2084</v>
      </c>
      <c r="AA8928" s="35"/>
    </row>
    <row r="8929" spans="1:27" x14ac:dyDescent="0.25">
      <c r="A8929" s="3">
        <v>17374405</v>
      </c>
      <c r="B8929" s="4" t="s">
        <v>18701</v>
      </c>
      <c r="C8929" s="3">
        <v>216</v>
      </c>
      <c r="D8929" s="4" t="s">
        <v>18053</v>
      </c>
      <c r="E8929" t="str">
        <f>_xlfn.IFNA(VLOOKUP(C8929,' Country Discription'!$A$2:$B$16,2,0),"Country not available")</f>
        <v>United States of America</v>
      </c>
      <c r="F8929" s="3" t="s">
        <v>18702</v>
      </c>
      <c r="G8929" s="3" t="s">
        <v>18703</v>
      </c>
      <c r="H8929" s="3" t="s">
        <v>18704</v>
      </c>
      <c r="I8929" s="3">
        <v>-83.846100000000007</v>
      </c>
      <c r="J8929" s="3">
        <v>34.0901</v>
      </c>
      <c r="K8929" s="3" t="s">
        <v>18705</v>
      </c>
      <c r="L8929" s="3" t="s">
        <v>509</v>
      </c>
      <c r="M8929" s="3" t="s">
        <v>20</v>
      </c>
      <c r="N8929" s="3" t="s">
        <v>20</v>
      </c>
      <c r="O8929" s="3" t="s">
        <v>20</v>
      </c>
      <c r="P8929" s="3" t="s">
        <v>20</v>
      </c>
      <c r="Q8929" s="3">
        <v>2</v>
      </c>
      <c r="R8929" s="3">
        <v>239</v>
      </c>
      <c r="S8929" s="3">
        <v>25</v>
      </c>
      <c r="T8929" s="3">
        <v>4.4000000000000004</v>
      </c>
      <c r="U8929" s="7">
        <v>42984</v>
      </c>
      <c r="V8929">
        <v>2017</v>
      </c>
      <c r="W8929" s="35" t="str">
        <f t="shared" si="417"/>
        <v>$ 25</v>
      </c>
      <c r="X8929" s="35" t="str">
        <f t="shared" si="418"/>
        <v>Excellent</v>
      </c>
      <c r="Y8929" s="35">
        <f>VLOOKUP(E8929,' Country Discription'!$B$2:$E$16,4,0)</f>
        <v>83.36</v>
      </c>
      <c r="Z8929" s="35">
        <f t="shared" si="419"/>
        <v>2084</v>
      </c>
      <c r="AA8929" s="35"/>
    </row>
    <row r="8930" spans="1:27" x14ac:dyDescent="0.25">
      <c r="A8930" s="3">
        <v>17375074</v>
      </c>
      <c r="B8930" s="4" t="s">
        <v>18706</v>
      </c>
      <c r="C8930" s="3">
        <v>216</v>
      </c>
      <c r="D8930" s="4" t="s">
        <v>18053</v>
      </c>
      <c r="E8930" t="str">
        <f>_xlfn.IFNA(VLOOKUP(C8930,' Country Discription'!$A$2:$B$16,2,0),"Country not available")</f>
        <v>United States of America</v>
      </c>
      <c r="F8930" s="3" t="s">
        <v>18707</v>
      </c>
      <c r="G8930" s="3" t="s">
        <v>18053</v>
      </c>
      <c r="H8930" s="3" t="s">
        <v>18416</v>
      </c>
      <c r="I8930" s="3">
        <v>-83.860097999999994</v>
      </c>
      <c r="J8930" s="3">
        <v>34.222754999999999</v>
      </c>
      <c r="K8930" s="3" t="s">
        <v>18590</v>
      </c>
      <c r="L8930" s="3" t="s">
        <v>509</v>
      </c>
      <c r="M8930" s="3" t="s">
        <v>20</v>
      </c>
      <c r="N8930" s="3" t="s">
        <v>20</v>
      </c>
      <c r="O8930" s="3" t="s">
        <v>20</v>
      </c>
      <c r="P8930" s="3" t="s">
        <v>20</v>
      </c>
      <c r="Q8930" s="3">
        <v>2</v>
      </c>
      <c r="R8930" s="3">
        <v>89</v>
      </c>
      <c r="S8930" s="3">
        <v>25</v>
      </c>
      <c r="T8930" s="3">
        <v>3.8</v>
      </c>
      <c r="U8930" s="7">
        <v>40797</v>
      </c>
      <c r="V8930">
        <v>2011</v>
      </c>
      <c r="W8930" s="35" t="str">
        <f t="shared" si="417"/>
        <v>$ 25</v>
      </c>
      <c r="X8930" s="35" t="str">
        <f t="shared" si="418"/>
        <v>Good</v>
      </c>
      <c r="Y8930" s="35">
        <f>VLOOKUP(E8930,' Country Discription'!$B$2:$E$16,4,0)</f>
        <v>83.36</v>
      </c>
      <c r="Z8930" s="35">
        <f t="shared" si="419"/>
        <v>2084</v>
      </c>
      <c r="AA8930" s="35"/>
    </row>
    <row r="8931" spans="1:27" x14ac:dyDescent="0.25">
      <c r="A8931" s="3">
        <v>17452342</v>
      </c>
      <c r="B8931" s="4" t="s">
        <v>18708</v>
      </c>
      <c r="C8931" s="3">
        <v>216</v>
      </c>
      <c r="D8931" s="4" t="s">
        <v>18709</v>
      </c>
      <c r="E8931" t="str">
        <f>_xlfn.IFNA(VLOOKUP(C8931,' Country Discription'!$A$2:$B$16,2,0),"Country not available")</f>
        <v>United States of America</v>
      </c>
      <c r="F8931" s="3" t="s">
        <v>18710</v>
      </c>
      <c r="G8931" s="3" t="s">
        <v>18711</v>
      </c>
      <c r="H8931" s="3" t="s">
        <v>18712</v>
      </c>
      <c r="I8931" s="3">
        <v>-96.7072</v>
      </c>
      <c r="J8931" s="3">
        <v>40.814300000000003</v>
      </c>
      <c r="K8931" s="3" t="s">
        <v>1755</v>
      </c>
      <c r="L8931" s="3" t="s">
        <v>509</v>
      </c>
      <c r="M8931" s="3" t="s">
        <v>20</v>
      </c>
      <c r="N8931" s="3" t="s">
        <v>20</v>
      </c>
      <c r="O8931" s="3" t="s">
        <v>20</v>
      </c>
      <c r="P8931" s="3" t="s">
        <v>20</v>
      </c>
      <c r="Q8931" s="3">
        <v>2</v>
      </c>
      <c r="R8931" s="3">
        <v>799</v>
      </c>
      <c r="S8931" s="3">
        <v>25</v>
      </c>
      <c r="T8931" s="3">
        <v>4.5</v>
      </c>
      <c r="U8931" s="7">
        <v>41892</v>
      </c>
      <c r="V8931">
        <v>2014</v>
      </c>
      <c r="W8931" s="35" t="str">
        <f t="shared" si="417"/>
        <v>$ 25</v>
      </c>
      <c r="X8931" s="35" t="str">
        <f t="shared" si="418"/>
        <v>Excellent</v>
      </c>
      <c r="Y8931" s="35">
        <f>VLOOKUP(E8931,' Country Discription'!$B$2:$E$16,4,0)</f>
        <v>83.36</v>
      </c>
      <c r="Z8931" s="35">
        <f t="shared" si="419"/>
        <v>2084</v>
      </c>
      <c r="AA8931" s="35"/>
    </row>
    <row r="8932" spans="1:27" x14ac:dyDescent="0.25">
      <c r="A8932" s="3">
        <v>17500911</v>
      </c>
      <c r="B8932" s="4" t="s">
        <v>18713</v>
      </c>
      <c r="C8932" s="3">
        <v>216</v>
      </c>
      <c r="D8932" s="4" t="s">
        <v>1847</v>
      </c>
      <c r="E8932" t="str">
        <f>_xlfn.IFNA(VLOOKUP(C8932,' Country Discription'!$A$2:$B$16,2,0),"Country not available")</f>
        <v>United States of America</v>
      </c>
      <c r="F8932" s="3" t="s">
        <v>18257</v>
      </c>
      <c r="G8932" s="3" t="s">
        <v>1847</v>
      </c>
      <c r="H8932" s="3" t="s">
        <v>1849</v>
      </c>
      <c r="I8932" s="3">
        <v>-83.627899999999997</v>
      </c>
      <c r="J8932" s="3">
        <v>32.836100000000002</v>
      </c>
      <c r="K8932" s="3" t="s">
        <v>18714</v>
      </c>
      <c r="L8932" s="3" t="s">
        <v>509</v>
      </c>
      <c r="M8932" s="3" t="s">
        <v>20</v>
      </c>
      <c r="N8932" s="3" t="s">
        <v>20</v>
      </c>
      <c r="O8932" s="3" t="s">
        <v>20</v>
      </c>
      <c r="P8932" s="3" t="s">
        <v>20</v>
      </c>
      <c r="Q8932" s="3">
        <v>2</v>
      </c>
      <c r="R8932" s="3">
        <v>289</v>
      </c>
      <c r="S8932" s="3">
        <v>25</v>
      </c>
      <c r="T8932" s="3">
        <v>4.5</v>
      </c>
      <c r="U8932" s="7">
        <v>41530</v>
      </c>
      <c r="V8932">
        <v>2013</v>
      </c>
      <c r="W8932" s="35" t="str">
        <f t="shared" si="417"/>
        <v>$ 25</v>
      </c>
      <c r="X8932" s="35" t="str">
        <f t="shared" si="418"/>
        <v>Excellent</v>
      </c>
      <c r="Y8932" s="35">
        <f>VLOOKUP(E8932,' Country Discription'!$B$2:$E$16,4,0)</f>
        <v>83.36</v>
      </c>
      <c r="Z8932" s="35">
        <f t="shared" si="419"/>
        <v>2084</v>
      </c>
      <c r="AA8932" s="35"/>
    </row>
    <row r="8933" spans="1:27" x14ac:dyDescent="0.25">
      <c r="A8933" s="3">
        <v>17580590</v>
      </c>
      <c r="B8933" s="4" t="s">
        <v>18715</v>
      </c>
      <c r="C8933" s="3">
        <v>216</v>
      </c>
      <c r="D8933" s="4" t="s">
        <v>18065</v>
      </c>
      <c r="E8933" t="str">
        <f>_xlfn.IFNA(VLOOKUP(C8933,' Country Discription'!$A$2:$B$16,2,0),"Country not available")</f>
        <v>United States of America</v>
      </c>
      <c r="F8933" s="3" t="s">
        <v>18716</v>
      </c>
      <c r="G8933" s="3" t="s">
        <v>18065</v>
      </c>
      <c r="H8933" s="3" t="s">
        <v>18067</v>
      </c>
      <c r="I8933" s="3">
        <v>-87.213273999999998</v>
      </c>
      <c r="J8933" s="3">
        <v>30.403034000000002</v>
      </c>
      <c r="K8933" s="3" t="s">
        <v>2774</v>
      </c>
      <c r="L8933" s="3" t="s">
        <v>509</v>
      </c>
      <c r="M8933" s="3" t="s">
        <v>20</v>
      </c>
      <c r="N8933" s="3" t="s">
        <v>20</v>
      </c>
      <c r="O8933" s="3" t="s">
        <v>20</v>
      </c>
      <c r="P8933" s="3" t="s">
        <v>20</v>
      </c>
      <c r="Q8933" s="3">
        <v>2</v>
      </c>
      <c r="R8933" s="3">
        <v>502</v>
      </c>
      <c r="S8933" s="3">
        <v>25</v>
      </c>
      <c r="T8933" s="3">
        <v>3.9</v>
      </c>
      <c r="U8933" s="7">
        <v>42248</v>
      </c>
      <c r="V8933">
        <v>2015</v>
      </c>
      <c r="W8933" s="35" t="str">
        <f t="shared" si="417"/>
        <v>$ 25</v>
      </c>
      <c r="X8933" s="35" t="str">
        <f t="shared" si="418"/>
        <v>Good</v>
      </c>
      <c r="Y8933" s="35">
        <f>VLOOKUP(E8933,' Country Discription'!$B$2:$E$16,4,0)</f>
        <v>83.36</v>
      </c>
      <c r="Z8933" s="35">
        <f t="shared" si="419"/>
        <v>2084</v>
      </c>
      <c r="AA8933" s="35"/>
    </row>
    <row r="8934" spans="1:27" x14ac:dyDescent="0.25">
      <c r="A8934" s="3">
        <v>17629582</v>
      </c>
      <c r="B8934" s="4" t="s">
        <v>18717</v>
      </c>
      <c r="C8934" s="3">
        <v>216</v>
      </c>
      <c r="D8934" s="4" t="s">
        <v>18718</v>
      </c>
      <c r="E8934" t="str">
        <f>_xlfn.IFNA(VLOOKUP(C8934,' Country Discription'!$A$2:$B$16,2,0),"Country not available")</f>
        <v>United States of America</v>
      </c>
      <c r="F8934" s="3" t="s">
        <v>18719</v>
      </c>
      <c r="G8934" s="3" t="s">
        <v>18718</v>
      </c>
      <c r="H8934" s="3" t="s">
        <v>18720</v>
      </c>
      <c r="I8934" s="3">
        <v>-116.704731</v>
      </c>
      <c r="J8934" s="3">
        <v>32.613430999999999</v>
      </c>
      <c r="K8934" s="3" t="s">
        <v>18721</v>
      </c>
      <c r="L8934" s="3" t="s">
        <v>509</v>
      </c>
      <c r="M8934" s="3" t="s">
        <v>20</v>
      </c>
      <c r="N8934" s="3" t="s">
        <v>20</v>
      </c>
      <c r="O8934" s="3" t="s">
        <v>20</v>
      </c>
      <c r="P8934" s="3" t="s">
        <v>20</v>
      </c>
      <c r="Q8934" s="3">
        <v>2</v>
      </c>
      <c r="R8934" s="3">
        <v>9</v>
      </c>
      <c r="S8934" s="3">
        <v>25</v>
      </c>
      <c r="T8934" s="3">
        <v>3.3</v>
      </c>
      <c r="U8934" s="7">
        <v>42260</v>
      </c>
      <c r="V8934">
        <v>2015</v>
      </c>
      <c r="W8934" s="35" t="str">
        <f t="shared" si="417"/>
        <v>$ 25</v>
      </c>
      <c r="X8934" s="35" t="str">
        <f t="shared" si="418"/>
        <v>Good</v>
      </c>
      <c r="Y8934" s="35">
        <f>VLOOKUP(E8934,' Country Discription'!$B$2:$E$16,4,0)</f>
        <v>83.36</v>
      </c>
      <c r="Z8934" s="35">
        <f t="shared" si="419"/>
        <v>2084</v>
      </c>
      <c r="AA8934" s="35"/>
    </row>
    <row r="8935" spans="1:27" x14ac:dyDescent="0.25">
      <c r="A8935" s="3">
        <v>17621780</v>
      </c>
      <c r="B8935" s="4" t="s">
        <v>18722</v>
      </c>
      <c r="C8935" s="3">
        <v>216</v>
      </c>
      <c r="D8935" s="4" t="s">
        <v>1786</v>
      </c>
      <c r="E8935" t="str">
        <f>_xlfn.IFNA(VLOOKUP(C8935,' Country Discription'!$A$2:$B$16,2,0),"Country not available")</f>
        <v>United States of America</v>
      </c>
      <c r="F8935" s="3" t="s">
        <v>18723</v>
      </c>
      <c r="G8935" s="3" t="s">
        <v>1786</v>
      </c>
      <c r="H8935" s="3" t="s">
        <v>18079</v>
      </c>
      <c r="I8935" s="3">
        <v>-96.347899999999996</v>
      </c>
      <c r="J8935" s="3">
        <v>42.439100000000003</v>
      </c>
      <c r="K8935" s="3" t="s">
        <v>499</v>
      </c>
      <c r="L8935" s="3" t="s">
        <v>509</v>
      </c>
      <c r="M8935" s="3" t="s">
        <v>20</v>
      </c>
      <c r="N8935" s="3" t="s">
        <v>20</v>
      </c>
      <c r="O8935" s="3" t="s">
        <v>20</v>
      </c>
      <c r="P8935" s="3" t="s">
        <v>20</v>
      </c>
      <c r="Q8935" s="3">
        <v>2</v>
      </c>
      <c r="R8935" s="3">
        <v>94</v>
      </c>
      <c r="S8935" s="3">
        <v>25</v>
      </c>
      <c r="T8935" s="3">
        <v>3.6</v>
      </c>
      <c r="U8935" s="7">
        <v>40425</v>
      </c>
      <c r="V8935">
        <v>2010</v>
      </c>
      <c r="W8935" s="35" t="str">
        <f t="shared" si="417"/>
        <v>$ 25</v>
      </c>
      <c r="X8935" s="35" t="str">
        <f t="shared" si="418"/>
        <v>Good</v>
      </c>
      <c r="Y8935" s="35">
        <f>VLOOKUP(E8935,' Country Discription'!$B$2:$E$16,4,0)</f>
        <v>83.36</v>
      </c>
      <c r="Z8935" s="35">
        <f t="shared" si="419"/>
        <v>2084</v>
      </c>
      <c r="AA8935" s="35"/>
    </row>
    <row r="8936" spans="1:27" x14ac:dyDescent="0.25">
      <c r="A8936" s="3">
        <v>17621781</v>
      </c>
      <c r="B8936" s="4" t="s">
        <v>18724</v>
      </c>
      <c r="C8936" s="3">
        <v>216</v>
      </c>
      <c r="D8936" s="4" t="s">
        <v>1786</v>
      </c>
      <c r="E8936" t="str">
        <f>_xlfn.IFNA(VLOOKUP(C8936,' Country Discription'!$A$2:$B$16,2,0),"Country not available")</f>
        <v>United States of America</v>
      </c>
      <c r="F8936" s="3" t="s">
        <v>18725</v>
      </c>
      <c r="G8936" s="3" t="s">
        <v>1786</v>
      </c>
      <c r="H8936" s="3" t="s">
        <v>18079</v>
      </c>
      <c r="I8936" s="3">
        <v>-96.361999999999995</v>
      </c>
      <c r="J8936" s="3">
        <v>42.4375</v>
      </c>
      <c r="K8936" s="3" t="s">
        <v>547</v>
      </c>
      <c r="L8936" s="3" t="s">
        <v>509</v>
      </c>
      <c r="M8936" s="3" t="s">
        <v>20</v>
      </c>
      <c r="N8936" s="3" t="s">
        <v>20</v>
      </c>
      <c r="O8936" s="3" t="s">
        <v>20</v>
      </c>
      <c r="P8936" s="3" t="s">
        <v>20</v>
      </c>
      <c r="Q8936" s="3">
        <v>2</v>
      </c>
      <c r="R8936" s="3">
        <v>129</v>
      </c>
      <c r="S8936" s="3">
        <v>25</v>
      </c>
      <c r="T8936" s="3">
        <v>3.8</v>
      </c>
      <c r="U8936" s="7">
        <v>42616</v>
      </c>
      <c r="V8936">
        <v>2016</v>
      </c>
      <c r="W8936" s="35" t="str">
        <f t="shared" si="417"/>
        <v>$ 25</v>
      </c>
      <c r="X8936" s="35" t="str">
        <f t="shared" si="418"/>
        <v>Good</v>
      </c>
      <c r="Y8936" s="35">
        <f>VLOOKUP(E8936,' Country Discription'!$B$2:$E$16,4,0)</f>
        <v>83.36</v>
      </c>
      <c r="Z8936" s="35">
        <f t="shared" si="419"/>
        <v>2084</v>
      </c>
      <c r="AA8936" s="35"/>
    </row>
    <row r="8937" spans="1:27" x14ac:dyDescent="0.25">
      <c r="A8937" s="3">
        <v>17621869</v>
      </c>
      <c r="B8937" s="4" t="s">
        <v>18726</v>
      </c>
      <c r="C8937" s="3">
        <v>216</v>
      </c>
      <c r="D8937" s="4" t="s">
        <v>1786</v>
      </c>
      <c r="E8937" t="str">
        <f>_xlfn.IFNA(VLOOKUP(C8937,' Country Discription'!$A$2:$B$16,2,0),"Country not available")</f>
        <v>United States of America</v>
      </c>
      <c r="F8937" s="3" t="s">
        <v>18727</v>
      </c>
      <c r="G8937" s="3" t="s">
        <v>1786</v>
      </c>
      <c r="H8937" s="3" t="s">
        <v>18079</v>
      </c>
      <c r="I8937" s="3">
        <v>-96.395948700000005</v>
      </c>
      <c r="J8937" s="3">
        <v>42.494445399999996</v>
      </c>
      <c r="K8937" s="3" t="s">
        <v>18728</v>
      </c>
      <c r="L8937" s="3" t="s">
        <v>509</v>
      </c>
      <c r="M8937" s="3" t="s">
        <v>20</v>
      </c>
      <c r="N8937" s="3" t="s">
        <v>20</v>
      </c>
      <c r="O8937" s="3" t="s">
        <v>20</v>
      </c>
      <c r="P8937" s="3" t="s">
        <v>20</v>
      </c>
      <c r="Q8937" s="3">
        <v>2</v>
      </c>
      <c r="R8937" s="3">
        <v>187</v>
      </c>
      <c r="S8937" s="3">
        <v>25</v>
      </c>
      <c r="T8937" s="3">
        <v>3.8</v>
      </c>
      <c r="U8937" s="7">
        <v>43371</v>
      </c>
      <c r="V8937">
        <v>2018</v>
      </c>
      <c r="W8937" s="35" t="str">
        <f t="shared" si="417"/>
        <v>$ 25</v>
      </c>
      <c r="X8937" s="35" t="str">
        <f t="shared" si="418"/>
        <v>Good</v>
      </c>
      <c r="Y8937" s="35">
        <f>VLOOKUP(E8937,' Country Discription'!$B$2:$E$16,4,0)</f>
        <v>83.36</v>
      </c>
      <c r="Z8937" s="35">
        <f t="shared" si="419"/>
        <v>2084</v>
      </c>
      <c r="AA8937" s="35"/>
    </row>
    <row r="8938" spans="1:27" x14ac:dyDescent="0.25">
      <c r="A8938" s="3">
        <v>17092257</v>
      </c>
      <c r="B8938" s="4" t="s">
        <v>18729</v>
      </c>
      <c r="C8938" s="3">
        <v>216</v>
      </c>
      <c r="D8938" s="4" t="s">
        <v>1795</v>
      </c>
      <c r="E8938" t="str">
        <f>_xlfn.IFNA(VLOOKUP(C8938,' Country Discription'!$A$2:$B$16,2,0),"Country not available")</f>
        <v>United States of America</v>
      </c>
      <c r="F8938" s="3" t="s">
        <v>18730</v>
      </c>
      <c r="G8938" s="3" t="s">
        <v>18731</v>
      </c>
      <c r="H8938" s="3" t="s">
        <v>18732</v>
      </c>
      <c r="I8938" s="3">
        <v>-82.632966300000007</v>
      </c>
      <c r="J8938" s="3">
        <v>27.773742599999999</v>
      </c>
      <c r="K8938" s="3" t="s">
        <v>18237</v>
      </c>
      <c r="L8938" s="3" t="s">
        <v>509</v>
      </c>
      <c r="M8938" s="3" t="s">
        <v>20</v>
      </c>
      <c r="N8938" s="3" t="s">
        <v>20</v>
      </c>
      <c r="O8938" s="3" t="s">
        <v>20</v>
      </c>
      <c r="P8938" s="3" t="s">
        <v>20</v>
      </c>
      <c r="Q8938" s="3">
        <v>2</v>
      </c>
      <c r="R8938" s="3">
        <v>921</v>
      </c>
      <c r="S8938" s="3">
        <v>25</v>
      </c>
      <c r="T8938" s="3">
        <v>4.0999999999999996</v>
      </c>
      <c r="U8938" s="7">
        <v>42637</v>
      </c>
      <c r="V8938">
        <v>2016</v>
      </c>
      <c r="W8938" s="35" t="str">
        <f t="shared" si="417"/>
        <v>$ 25</v>
      </c>
      <c r="X8938" s="35" t="str">
        <f t="shared" si="418"/>
        <v>Excellent</v>
      </c>
      <c r="Y8938" s="35">
        <f>VLOOKUP(E8938,' Country Discription'!$B$2:$E$16,4,0)</f>
        <v>83.36</v>
      </c>
      <c r="Z8938" s="35">
        <f t="shared" si="419"/>
        <v>2084</v>
      </c>
      <c r="AA8938" s="35"/>
    </row>
    <row r="8939" spans="1:27" x14ac:dyDescent="0.25">
      <c r="A8939" s="3">
        <v>17678097</v>
      </c>
      <c r="B8939" s="4" t="s">
        <v>18733</v>
      </c>
      <c r="C8939" s="3">
        <v>216</v>
      </c>
      <c r="D8939" s="4" t="s">
        <v>1804</v>
      </c>
      <c r="E8939" t="str">
        <f>_xlfn.IFNA(VLOOKUP(C8939,' Country Discription'!$A$2:$B$16,2,0),"Country not available")</f>
        <v>United States of America</v>
      </c>
      <c r="F8939" s="3" t="s">
        <v>18734</v>
      </c>
      <c r="G8939" s="3" t="s">
        <v>1804</v>
      </c>
      <c r="H8939" s="3" t="s">
        <v>1806</v>
      </c>
      <c r="I8939" s="3">
        <v>-83.328299999999999</v>
      </c>
      <c r="J8939" s="3">
        <v>30.897099999999998</v>
      </c>
      <c r="K8939" s="3" t="s">
        <v>582</v>
      </c>
      <c r="L8939" s="3" t="s">
        <v>509</v>
      </c>
      <c r="M8939" s="3" t="s">
        <v>20</v>
      </c>
      <c r="N8939" s="3" t="s">
        <v>20</v>
      </c>
      <c r="O8939" s="3" t="s">
        <v>20</v>
      </c>
      <c r="P8939" s="3" t="s">
        <v>20</v>
      </c>
      <c r="Q8939" s="3">
        <v>2</v>
      </c>
      <c r="R8939" s="3">
        <v>183</v>
      </c>
      <c r="S8939" s="3">
        <v>25</v>
      </c>
      <c r="T8939" s="3">
        <v>3.7</v>
      </c>
      <c r="U8939" s="7">
        <v>43367</v>
      </c>
      <c r="V8939">
        <v>2018</v>
      </c>
      <c r="W8939" s="35" t="str">
        <f t="shared" si="417"/>
        <v>$ 25</v>
      </c>
      <c r="X8939" s="35" t="str">
        <f t="shared" si="418"/>
        <v>Good</v>
      </c>
      <c r="Y8939" s="35">
        <f>VLOOKUP(E8939,' Country Discription'!$B$2:$E$16,4,0)</f>
        <v>83.36</v>
      </c>
      <c r="Z8939" s="35">
        <f t="shared" si="419"/>
        <v>2084</v>
      </c>
      <c r="AA8939" s="35"/>
    </row>
    <row r="8940" spans="1:27" x14ac:dyDescent="0.25">
      <c r="A8940" s="3">
        <v>17696941</v>
      </c>
      <c r="B8940" s="4" t="s">
        <v>18735</v>
      </c>
      <c r="C8940" s="3">
        <v>216</v>
      </c>
      <c r="D8940" s="4" t="s">
        <v>18233</v>
      </c>
      <c r="E8940" t="str">
        <f>_xlfn.IFNA(VLOOKUP(C8940,' Country Discription'!$A$2:$B$16,2,0),"Country not available")</f>
        <v>United States of America</v>
      </c>
      <c r="F8940" s="3" t="s">
        <v>18736</v>
      </c>
      <c r="G8940" s="3" t="s">
        <v>18235</v>
      </c>
      <c r="H8940" s="3" t="s">
        <v>18236</v>
      </c>
      <c r="I8940" s="3">
        <v>-92.445700000000002</v>
      </c>
      <c r="J8940" s="3">
        <v>42.537500000000001</v>
      </c>
      <c r="K8940" s="3" t="s">
        <v>18737</v>
      </c>
      <c r="L8940" s="3" t="s">
        <v>509</v>
      </c>
      <c r="M8940" s="3" t="s">
        <v>20</v>
      </c>
      <c r="N8940" s="3" t="s">
        <v>20</v>
      </c>
      <c r="O8940" s="3" t="s">
        <v>20</v>
      </c>
      <c r="P8940" s="3" t="s">
        <v>20</v>
      </c>
      <c r="Q8940" s="3">
        <v>2</v>
      </c>
      <c r="R8940" s="3">
        <v>114</v>
      </c>
      <c r="S8940" s="3">
        <v>25</v>
      </c>
      <c r="T8940" s="3">
        <v>3.6</v>
      </c>
      <c r="U8940" s="7">
        <v>40447</v>
      </c>
      <c r="V8940">
        <v>2010</v>
      </c>
      <c r="W8940" s="35" t="str">
        <f t="shared" si="417"/>
        <v>$ 25</v>
      </c>
      <c r="X8940" s="35" t="str">
        <f t="shared" si="418"/>
        <v>Good</v>
      </c>
      <c r="Y8940" s="35">
        <f>VLOOKUP(E8940,' Country Discription'!$B$2:$E$16,4,0)</f>
        <v>83.36</v>
      </c>
      <c r="Z8940" s="35">
        <f t="shared" si="419"/>
        <v>2084</v>
      </c>
      <c r="AA8940" s="35"/>
    </row>
    <row r="8941" spans="1:27" x14ac:dyDescent="0.25">
      <c r="A8941" s="3">
        <v>17284139</v>
      </c>
      <c r="B8941" s="4" t="s">
        <v>18738</v>
      </c>
      <c r="C8941" s="3">
        <v>216</v>
      </c>
      <c r="D8941" s="4" t="s">
        <v>1862</v>
      </c>
      <c r="E8941" t="str">
        <f>_xlfn.IFNA(VLOOKUP(C8941,' Country Discription'!$A$2:$B$16,2,0),"Country not available")</f>
        <v>United States of America</v>
      </c>
      <c r="F8941" s="3" t="s">
        <v>18739</v>
      </c>
      <c r="G8941" s="3" t="s">
        <v>1862</v>
      </c>
      <c r="H8941" s="3" t="s">
        <v>1864</v>
      </c>
      <c r="I8941" s="3">
        <v>-84.205718000000005</v>
      </c>
      <c r="J8941" s="3">
        <v>31.604904999999999</v>
      </c>
      <c r="K8941" s="3" t="s">
        <v>18740</v>
      </c>
      <c r="L8941" s="3" t="s">
        <v>509</v>
      </c>
      <c r="M8941" s="3" t="s">
        <v>20</v>
      </c>
      <c r="N8941" s="3" t="s">
        <v>20</v>
      </c>
      <c r="O8941" s="3" t="s">
        <v>20</v>
      </c>
      <c r="P8941" s="3" t="s">
        <v>20</v>
      </c>
      <c r="Q8941" s="3">
        <v>2</v>
      </c>
      <c r="R8941" s="3">
        <v>147</v>
      </c>
      <c r="S8941" s="3">
        <v>25</v>
      </c>
      <c r="T8941" s="3">
        <v>3.7</v>
      </c>
      <c r="U8941" s="7">
        <v>40783</v>
      </c>
      <c r="V8941">
        <v>2011</v>
      </c>
      <c r="W8941" s="35" t="str">
        <f t="shared" si="417"/>
        <v>$ 25</v>
      </c>
      <c r="X8941" s="35" t="str">
        <f t="shared" si="418"/>
        <v>Good</v>
      </c>
      <c r="Y8941" s="35">
        <f>VLOOKUP(E8941,' Country Discription'!$B$2:$E$16,4,0)</f>
        <v>83.36</v>
      </c>
      <c r="Z8941" s="35">
        <f t="shared" si="419"/>
        <v>2084</v>
      </c>
      <c r="AA8941" s="35"/>
    </row>
    <row r="8942" spans="1:27" x14ac:dyDescent="0.25">
      <c r="A8942" s="3">
        <v>17284145</v>
      </c>
      <c r="B8942" s="4" t="s">
        <v>18741</v>
      </c>
      <c r="C8942" s="3">
        <v>216</v>
      </c>
      <c r="D8942" s="4" t="s">
        <v>1862</v>
      </c>
      <c r="E8942" t="str">
        <f>_xlfn.IFNA(VLOOKUP(C8942,' Country Discription'!$A$2:$B$16,2,0),"Country not available")</f>
        <v>United States of America</v>
      </c>
      <c r="F8942" s="3" t="s">
        <v>17982</v>
      </c>
      <c r="G8942" s="3" t="s">
        <v>1862</v>
      </c>
      <c r="H8942" s="3" t="s">
        <v>1864</v>
      </c>
      <c r="I8942" s="3">
        <v>-84.219099999999997</v>
      </c>
      <c r="J8942" s="3">
        <v>31.615600000000001</v>
      </c>
      <c r="K8942" s="3" t="s">
        <v>18742</v>
      </c>
      <c r="L8942" s="3" t="s">
        <v>509</v>
      </c>
      <c r="M8942" s="3" t="s">
        <v>20</v>
      </c>
      <c r="N8942" s="3" t="s">
        <v>20</v>
      </c>
      <c r="O8942" s="3" t="s">
        <v>20</v>
      </c>
      <c r="P8942" s="3" t="s">
        <v>20</v>
      </c>
      <c r="Q8942" s="3">
        <v>2</v>
      </c>
      <c r="R8942" s="3">
        <v>88</v>
      </c>
      <c r="S8942" s="3">
        <v>25</v>
      </c>
      <c r="T8942" s="3">
        <v>3.6</v>
      </c>
      <c r="U8942" s="7">
        <v>40410</v>
      </c>
      <c r="V8942">
        <v>2010</v>
      </c>
      <c r="W8942" s="35" t="str">
        <f t="shared" si="417"/>
        <v>$ 25</v>
      </c>
      <c r="X8942" s="35" t="str">
        <f t="shared" si="418"/>
        <v>Good</v>
      </c>
      <c r="Y8942" s="35">
        <f>VLOOKUP(E8942,' Country Discription'!$B$2:$E$16,4,0)</f>
        <v>83.36</v>
      </c>
      <c r="Z8942" s="35">
        <f t="shared" si="419"/>
        <v>2084</v>
      </c>
      <c r="AA8942" s="35"/>
    </row>
    <row r="8943" spans="1:27" x14ac:dyDescent="0.25">
      <c r="A8943" s="3">
        <v>17294642</v>
      </c>
      <c r="B8943" s="4" t="s">
        <v>18743</v>
      </c>
      <c r="C8943" s="3">
        <v>216</v>
      </c>
      <c r="D8943" s="4" t="s">
        <v>17909</v>
      </c>
      <c r="E8943" t="str">
        <f>_xlfn.IFNA(VLOOKUP(C8943,' Country Discription'!$A$2:$B$16,2,0),"Country not available")</f>
        <v>United States of America</v>
      </c>
      <c r="F8943" s="3" t="s">
        <v>18744</v>
      </c>
      <c r="G8943" s="3" t="s">
        <v>17909</v>
      </c>
      <c r="H8943" s="3" t="s">
        <v>18028</v>
      </c>
      <c r="I8943" s="3">
        <v>-82.032700000000006</v>
      </c>
      <c r="J8943" s="3">
        <v>33.4086</v>
      </c>
      <c r="K8943" s="3" t="s">
        <v>18590</v>
      </c>
      <c r="L8943" s="3" t="s">
        <v>509</v>
      </c>
      <c r="M8943" s="3" t="s">
        <v>20</v>
      </c>
      <c r="N8943" s="3" t="s">
        <v>20</v>
      </c>
      <c r="O8943" s="3" t="s">
        <v>20</v>
      </c>
      <c r="P8943" s="3" t="s">
        <v>20</v>
      </c>
      <c r="Q8943" s="3">
        <v>2</v>
      </c>
      <c r="R8943" s="3">
        <v>304</v>
      </c>
      <c r="S8943" s="3">
        <v>25</v>
      </c>
      <c r="T8943" s="3">
        <v>3.5</v>
      </c>
      <c r="U8943" s="7">
        <v>41138</v>
      </c>
      <c r="V8943">
        <v>2012</v>
      </c>
      <c r="W8943" s="35" t="str">
        <f t="shared" si="417"/>
        <v>$ 25</v>
      </c>
      <c r="X8943" s="35" t="str">
        <f t="shared" si="418"/>
        <v>Good</v>
      </c>
      <c r="Y8943" s="35">
        <f>VLOOKUP(E8943,' Country Discription'!$B$2:$E$16,4,0)</f>
        <v>83.36</v>
      </c>
      <c r="Z8943" s="35">
        <f t="shared" si="419"/>
        <v>2084</v>
      </c>
      <c r="AA8943" s="35"/>
    </row>
    <row r="8944" spans="1:27" x14ac:dyDescent="0.25">
      <c r="A8944" s="3">
        <v>17303990</v>
      </c>
      <c r="B8944" s="4" t="s">
        <v>18745</v>
      </c>
      <c r="C8944" s="3">
        <v>216</v>
      </c>
      <c r="D8944" s="4" t="s">
        <v>1817</v>
      </c>
      <c r="E8944" t="str">
        <f>_xlfn.IFNA(VLOOKUP(C8944,' Country Discription'!$A$2:$B$16,2,0),"Country not available")</f>
        <v>United States of America</v>
      </c>
      <c r="F8944" s="3" t="s">
        <v>18746</v>
      </c>
      <c r="G8944" s="3" t="s">
        <v>1817</v>
      </c>
      <c r="H8944" s="3" t="s">
        <v>1819</v>
      </c>
      <c r="I8944" s="3">
        <v>-116.20310000000001</v>
      </c>
      <c r="J8944" s="3">
        <v>43.615600000000001</v>
      </c>
      <c r="K8944" s="3" t="s">
        <v>18747</v>
      </c>
      <c r="L8944" s="3" t="s">
        <v>509</v>
      </c>
      <c r="M8944" s="3" t="s">
        <v>20</v>
      </c>
      <c r="N8944" s="3" t="s">
        <v>20</v>
      </c>
      <c r="O8944" s="3" t="s">
        <v>20</v>
      </c>
      <c r="P8944" s="3" t="s">
        <v>20</v>
      </c>
      <c r="Q8944" s="3">
        <v>2</v>
      </c>
      <c r="R8944" s="3">
        <v>393</v>
      </c>
      <c r="S8944" s="3">
        <v>25</v>
      </c>
      <c r="T8944" s="3">
        <v>4.0999999999999996</v>
      </c>
      <c r="U8944" s="7">
        <v>42242</v>
      </c>
      <c r="V8944">
        <v>2015</v>
      </c>
      <c r="W8944" s="35" t="str">
        <f t="shared" si="417"/>
        <v>$ 25</v>
      </c>
      <c r="X8944" s="35" t="str">
        <f t="shared" si="418"/>
        <v>Excellent</v>
      </c>
      <c r="Y8944" s="35">
        <f>VLOOKUP(E8944,' Country Discription'!$B$2:$E$16,4,0)</f>
        <v>83.36</v>
      </c>
      <c r="Z8944" s="35">
        <f t="shared" si="419"/>
        <v>2084</v>
      </c>
      <c r="AA8944" s="35"/>
    </row>
    <row r="8945" spans="1:27" x14ac:dyDescent="0.25">
      <c r="A8945" s="3">
        <v>17316766</v>
      </c>
      <c r="B8945" s="4" t="s">
        <v>18748</v>
      </c>
      <c r="C8945" s="3">
        <v>216</v>
      </c>
      <c r="D8945" s="4" t="s">
        <v>18031</v>
      </c>
      <c r="E8945" t="str">
        <f>_xlfn.IFNA(VLOOKUP(C8945,' Country Discription'!$A$2:$B$16,2,0),"Country not available")</f>
        <v>United States of America</v>
      </c>
      <c r="F8945" s="3" t="s">
        <v>18749</v>
      </c>
      <c r="G8945" s="3" t="s">
        <v>18033</v>
      </c>
      <c r="H8945" s="3" t="s">
        <v>18034</v>
      </c>
      <c r="I8945" s="3">
        <v>-91.531092999999998</v>
      </c>
      <c r="J8945" s="3">
        <v>41.663750999999998</v>
      </c>
      <c r="K8945" s="3" t="s">
        <v>18750</v>
      </c>
      <c r="L8945" s="3" t="s">
        <v>509</v>
      </c>
      <c r="M8945" s="3" t="s">
        <v>20</v>
      </c>
      <c r="N8945" s="3" t="s">
        <v>20</v>
      </c>
      <c r="O8945" s="3" t="s">
        <v>20</v>
      </c>
      <c r="P8945" s="3" t="s">
        <v>20</v>
      </c>
      <c r="Q8945" s="3">
        <v>2</v>
      </c>
      <c r="R8945" s="3">
        <v>253</v>
      </c>
      <c r="S8945" s="3">
        <v>25</v>
      </c>
      <c r="T8945" s="3">
        <v>3.6</v>
      </c>
      <c r="U8945" s="7">
        <v>41861</v>
      </c>
      <c r="V8945">
        <v>2014</v>
      </c>
      <c r="W8945" s="35" t="str">
        <f t="shared" si="417"/>
        <v>$ 25</v>
      </c>
      <c r="X8945" s="35" t="str">
        <f t="shared" si="418"/>
        <v>Good</v>
      </c>
      <c r="Y8945" s="35">
        <f>VLOOKUP(E8945,' Country Discription'!$B$2:$E$16,4,0)</f>
        <v>83.36</v>
      </c>
      <c r="Z8945" s="35">
        <f t="shared" si="419"/>
        <v>2084</v>
      </c>
      <c r="AA8945" s="35"/>
    </row>
    <row r="8946" spans="1:27" x14ac:dyDescent="0.25">
      <c r="A8946" s="3">
        <v>17333797</v>
      </c>
      <c r="B8946" s="4" t="s">
        <v>14265</v>
      </c>
      <c r="C8946" s="3">
        <v>216</v>
      </c>
      <c r="D8946" s="4" t="s">
        <v>18270</v>
      </c>
      <c r="E8946" t="str">
        <f>_xlfn.IFNA(VLOOKUP(C8946,' Country Discription'!$A$2:$B$16,2,0),"Country not available")</f>
        <v>United States of America</v>
      </c>
      <c r="F8946" s="3" t="s">
        <v>18751</v>
      </c>
      <c r="G8946" s="3" t="s">
        <v>18270</v>
      </c>
      <c r="H8946" s="3" t="s">
        <v>18272</v>
      </c>
      <c r="I8946" s="3">
        <v>-85.003900000000002</v>
      </c>
      <c r="J8946" s="3">
        <v>34.764299999999999</v>
      </c>
      <c r="K8946" s="3" t="s">
        <v>1093</v>
      </c>
      <c r="L8946" s="3" t="s">
        <v>509</v>
      </c>
      <c r="M8946" s="3" t="s">
        <v>20</v>
      </c>
      <c r="N8946" s="3" t="s">
        <v>20</v>
      </c>
      <c r="O8946" s="3" t="s">
        <v>20</v>
      </c>
      <c r="P8946" s="3" t="s">
        <v>20</v>
      </c>
      <c r="Q8946" s="3">
        <v>2</v>
      </c>
      <c r="R8946" s="3">
        <v>63</v>
      </c>
      <c r="S8946" s="3">
        <v>25</v>
      </c>
      <c r="T8946" s="3">
        <v>3.8</v>
      </c>
      <c r="U8946" s="7">
        <v>42608</v>
      </c>
      <c r="V8946">
        <v>2016</v>
      </c>
      <c r="W8946" s="35" t="str">
        <f t="shared" si="417"/>
        <v>$ 25</v>
      </c>
      <c r="X8946" s="35" t="str">
        <f t="shared" si="418"/>
        <v>Good</v>
      </c>
      <c r="Y8946" s="35">
        <f>VLOOKUP(E8946,' Country Discription'!$B$2:$E$16,4,0)</f>
        <v>83.36</v>
      </c>
      <c r="Z8946" s="35">
        <f t="shared" si="419"/>
        <v>2084</v>
      </c>
      <c r="AA8946" s="35"/>
    </row>
    <row r="8947" spans="1:27" x14ac:dyDescent="0.25">
      <c r="A8947" s="3">
        <v>17334211</v>
      </c>
      <c r="B8947" s="4" t="s">
        <v>18752</v>
      </c>
      <c r="C8947" s="3">
        <v>216</v>
      </c>
      <c r="D8947" s="4" t="s">
        <v>18270</v>
      </c>
      <c r="E8947" t="str">
        <f>_xlfn.IFNA(VLOOKUP(C8947,' Country Discription'!$A$2:$B$16,2,0),"Country not available")</f>
        <v>United States of America</v>
      </c>
      <c r="F8947" s="3" t="s">
        <v>18753</v>
      </c>
      <c r="G8947" s="3" t="s">
        <v>18586</v>
      </c>
      <c r="H8947" s="3" t="s">
        <v>18587</v>
      </c>
      <c r="I8947" s="3">
        <v>-85.222910100000007</v>
      </c>
      <c r="J8947" s="3">
        <v>34.9428786</v>
      </c>
      <c r="K8947" s="3" t="s">
        <v>18754</v>
      </c>
      <c r="L8947" s="3" t="s">
        <v>509</v>
      </c>
      <c r="M8947" s="3" t="s">
        <v>20</v>
      </c>
      <c r="N8947" s="3" t="s">
        <v>20</v>
      </c>
      <c r="O8947" s="3" t="s">
        <v>20</v>
      </c>
      <c r="P8947" s="3" t="s">
        <v>20</v>
      </c>
      <c r="Q8947" s="3">
        <v>2</v>
      </c>
      <c r="R8947" s="3">
        <v>214</v>
      </c>
      <c r="S8947" s="3">
        <v>25</v>
      </c>
      <c r="T8947" s="3">
        <v>4.5999999999999996</v>
      </c>
      <c r="U8947" s="7">
        <v>43338</v>
      </c>
      <c r="V8947">
        <v>2018</v>
      </c>
      <c r="W8947" s="35" t="str">
        <f t="shared" si="417"/>
        <v>$ 25</v>
      </c>
      <c r="X8947" s="35" t="str">
        <f t="shared" si="418"/>
        <v>Excellent</v>
      </c>
      <c r="Y8947" s="35">
        <f>VLOOKUP(E8947,' Country Discription'!$B$2:$E$16,4,0)</f>
        <v>83.36</v>
      </c>
      <c r="Z8947" s="35">
        <f t="shared" si="419"/>
        <v>2084</v>
      </c>
      <c r="AA8947" s="35"/>
    </row>
    <row r="8948" spans="1:27" x14ac:dyDescent="0.25">
      <c r="A8948" s="3">
        <v>17335189</v>
      </c>
      <c r="B8948" s="4" t="s">
        <v>18755</v>
      </c>
      <c r="C8948" s="3">
        <v>216</v>
      </c>
      <c r="D8948" s="4" t="s">
        <v>1890</v>
      </c>
      <c r="E8948" t="str">
        <f>_xlfn.IFNA(VLOOKUP(C8948,' Country Discription'!$A$2:$B$16,2,0),"Country not available")</f>
        <v>United States of America</v>
      </c>
      <c r="F8948" s="3" t="s">
        <v>18756</v>
      </c>
      <c r="G8948" s="3" t="s">
        <v>1890</v>
      </c>
      <c r="H8948" s="3" t="s">
        <v>1892</v>
      </c>
      <c r="I8948" s="3">
        <v>-90.574088000000003</v>
      </c>
      <c r="J8948" s="3">
        <v>41.593891999999997</v>
      </c>
      <c r="K8948" s="3" t="s">
        <v>17931</v>
      </c>
      <c r="L8948" s="3" t="s">
        <v>509</v>
      </c>
      <c r="M8948" s="3" t="s">
        <v>20</v>
      </c>
      <c r="N8948" s="3" t="s">
        <v>20</v>
      </c>
      <c r="O8948" s="3" t="s">
        <v>20</v>
      </c>
      <c r="P8948" s="3" t="s">
        <v>20</v>
      </c>
      <c r="Q8948" s="3">
        <v>2</v>
      </c>
      <c r="R8948" s="3">
        <v>53</v>
      </c>
      <c r="S8948" s="3">
        <v>25</v>
      </c>
      <c r="T8948" s="3">
        <v>3.4</v>
      </c>
      <c r="U8948" s="7">
        <v>40766</v>
      </c>
      <c r="V8948">
        <v>2011</v>
      </c>
      <c r="W8948" s="35" t="str">
        <f t="shared" si="417"/>
        <v>$ 25</v>
      </c>
      <c r="X8948" s="35" t="str">
        <f t="shared" si="418"/>
        <v>Good</v>
      </c>
      <c r="Y8948" s="35">
        <f>VLOOKUP(E8948,' Country Discription'!$B$2:$E$16,4,0)</f>
        <v>83.36</v>
      </c>
      <c r="Z8948" s="35">
        <f t="shared" si="419"/>
        <v>2084</v>
      </c>
      <c r="AA8948" s="35"/>
    </row>
    <row r="8949" spans="1:27" x14ac:dyDescent="0.25">
      <c r="A8949" s="3">
        <v>17501201</v>
      </c>
      <c r="B8949" s="4" t="s">
        <v>18757</v>
      </c>
      <c r="C8949" s="3">
        <v>216</v>
      </c>
      <c r="D8949" s="4" t="s">
        <v>1847</v>
      </c>
      <c r="E8949" t="str">
        <f>_xlfn.IFNA(VLOOKUP(C8949,' Country Discription'!$A$2:$B$16,2,0),"Country not available")</f>
        <v>United States of America</v>
      </c>
      <c r="F8949" s="3" t="s">
        <v>18758</v>
      </c>
      <c r="G8949" s="3" t="s">
        <v>18103</v>
      </c>
      <c r="H8949" s="3" t="s">
        <v>18104</v>
      </c>
      <c r="I8949" s="3">
        <v>-83.623999999999995</v>
      </c>
      <c r="J8949" s="3">
        <v>32.578600000000002</v>
      </c>
      <c r="K8949" s="3" t="s">
        <v>582</v>
      </c>
      <c r="L8949" s="3" t="s">
        <v>509</v>
      </c>
      <c r="M8949" s="3" t="s">
        <v>20</v>
      </c>
      <c r="N8949" s="3" t="s">
        <v>20</v>
      </c>
      <c r="O8949" s="3" t="s">
        <v>20</v>
      </c>
      <c r="P8949" s="3" t="s">
        <v>20</v>
      </c>
      <c r="Q8949" s="3">
        <v>2</v>
      </c>
      <c r="R8949" s="3">
        <v>104</v>
      </c>
      <c r="S8949" s="3">
        <v>25</v>
      </c>
      <c r="T8949" s="3">
        <v>3.7</v>
      </c>
      <c r="U8949" s="7">
        <v>43316</v>
      </c>
      <c r="V8949">
        <v>2018</v>
      </c>
      <c r="W8949" s="35" t="str">
        <f t="shared" si="417"/>
        <v>$ 25</v>
      </c>
      <c r="X8949" s="35" t="str">
        <f t="shared" si="418"/>
        <v>Good</v>
      </c>
      <c r="Y8949" s="35">
        <f>VLOOKUP(E8949,' Country Discription'!$B$2:$E$16,4,0)</f>
        <v>83.36</v>
      </c>
      <c r="Z8949" s="35">
        <f t="shared" si="419"/>
        <v>2084</v>
      </c>
      <c r="AA8949" s="35"/>
    </row>
    <row r="8950" spans="1:27" x14ac:dyDescent="0.25">
      <c r="A8950" s="3">
        <v>17580074</v>
      </c>
      <c r="B8950" s="4" t="s">
        <v>3905</v>
      </c>
      <c r="C8950" s="3">
        <v>216</v>
      </c>
      <c r="D8950" s="4" t="s">
        <v>18065</v>
      </c>
      <c r="E8950" t="str">
        <f>_xlfn.IFNA(VLOOKUP(C8950,' Country Discription'!$A$2:$B$16,2,0),"Country not available")</f>
        <v>United States of America</v>
      </c>
      <c r="F8950" s="3" t="s">
        <v>18759</v>
      </c>
      <c r="G8950" s="3" t="s">
        <v>18065</v>
      </c>
      <c r="H8950" s="3" t="s">
        <v>18067</v>
      </c>
      <c r="I8950" s="3">
        <v>-87.225200000000001</v>
      </c>
      <c r="J8950" s="3">
        <v>30.476700000000001</v>
      </c>
      <c r="K8950" s="3" t="s">
        <v>2089</v>
      </c>
      <c r="L8950" s="3" t="s">
        <v>509</v>
      </c>
      <c r="M8950" s="3" t="s">
        <v>20</v>
      </c>
      <c r="N8950" s="3" t="s">
        <v>20</v>
      </c>
      <c r="O8950" s="3" t="s">
        <v>20</v>
      </c>
      <c r="P8950" s="3" t="s">
        <v>20</v>
      </c>
      <c r="Q8950" s="3">
        <v>2</v>
      </c>
      <c r="R8950" s="3">
        <v>765</v>
      </c>
      <c r="S8950" s="3">
        <v>25</v>
      </c>
      <c r="T8950" s="3">
        <v>4.3</v>
      </c>
      <c r="U8950" s="7">
        <v>42240</v>
      </c>
      <c r="V8950">
        <v>2015</v>
      </c>
      <c r="W8950" s="35" t="str">
        <f t="shared" si="417"/>
        <v>$ 25</v>
      </c>
      <c r="X8950" s="35" t="str">
        <f t="shared" si="418"/>
        <v>Excellent</v>
      </c>
      <c r="Y8950" s="35">
        <f>VLOOKUP(E8950,' Country Discription'!$B$2:$E$16,4,0)</f>
        <v>83.36</v>
      </c>
      <c r="Z8950" s="35">
        <f t="shared" si="419"/>
        <v>2084</v>
      </c>
      <c r="AA8950" s="35"/>
    </row>
    <row r="8951" spans="1:27" x14ac:dyDescent="0.25">
      <c r="A8951" s="3">
        <v>17580350</v>
      </c>
      <c r="B8951" s="4" t="s">
        <v>18760</v>
      </c>
      <c r="C8951" s="3">
        <v>216</v>
      </c>
      <c r="D8951" s="4" t="s">
        <v>18065</v>
      </c>
      <c r="E8951" t="str">
        <f>_xlfn.IFNA(VLOOKUP(C8951,' Country Discription'!$A$2:$B$16,2,0),"Country not available")</f>
        <v>United States of America</v>
      </c>
      <c r="F8951" s="3" t="s">
        <v>18761</v>
      </c>
      <c r="G8951" s="3" t="s">
        <v>18065</v>
      </c>
      <c r="H8951" s="3" t="s">
        <v>18067</v>
      </c>
      <c r="I8951" s="3">
        <v>-87.213999999999999</v>
      </c>
      <c r="J8951" s="3">
        <v>30.469200000000001</v>
      </c>
      <c r="K8951" s="3" t="s">
        <v>1921</v>
      </c>
      <c r="L8951" s="3" t="s">
        <v>509</v>
      </c>
      <c r="M8951" s="3" t="s">
        <v>20</v>
      </c>
      <c r="N8951" s="3" t="s">
        <v>20</v>
      </c>
      <c r="O8951" s="3" t="s">
        <v>20</v>
      </c>
      <c r="P8951" s="3" t="s">
        <v>20</v>
      </c>
      <c r="Q8951" s="3">
        <v>2</v>
      </c>
      <c r="R8951" s="3">
        <v>502</v>
      </c>
      <c r="S8951" s="3">
        <v>25</v>
      </c>
      <c r="T8951" s="3">
        <v>4.0999999999999996</v>
      </c>
      <c r="U8951" s="7">
        <v>42967</v>
      </c>
      <c r="V8951">
        <v>2017</v>
      </c>
      <c r="W8951" s="35" t="str">
        <f t="shared" si="417"/>
        <v>$ 25</v>
      </c>
      <c r="X8951" s="35" t="str">
        <f t="shared" si="418"/>
        <v>Excellent</v>
      </c>
      <c r="Y8951" s="35">
        <f>VLOOKUP(E8951,' Country Discription'!$B$2:$E$16,4,0)</f>
        <v>83.36</v>
      </c>
      <c r="Z8951" s="35">
        <f t="shared" si="419"/>
        <v>2084</v>
      </c>
      <c r="AA8951" s="35"/>
    </row>
    <row r="8952" spans="1:27" x14ac:dyDescent="0.25">
      <c r="A8952" s="3">
        <v>17092801</v>
      </c>
      <c r="B8952" s="4" t="s">
        <v>18762</v>
      </c>
      <c r="C8952" s="3">
        <v>216</v>
      </c>
      <c r="D8952" s="4" t="s">
        <v>1795</v>
      </c>
      <c r="E8952" t="str">
        <f>_xlfn.IFNA(VLOOKUP(C8952,' Country Discription'!$A$2:$B$16,2,0),"Country not available")</f>
        <v>United States of America</v>
      </c>
      <c r="F8952" s="3" t="s">
        <v>18763</v>
      </c>
      <c r="G8952" s="3" t="s">
        <v>1797</v>
      </c>
      <c r="H8952" s="3" t="s">
        <v>1798</v>
      </c>
      <c r="I8952" s="3">
        <v>-82.4852372</v>
      </c>
      <c r="J8952" s="3">
        <v>27.941038200000001</v>
      </c>
      <c r="K8952" s="3" t="s">
        <v>18764</v>
      </c>
      <c r="L8952" s="3" t="s">
        <v>509</v>
      </c>
      <c r="M8952" s="3" t="s">
        <v>20</v>
      </c>
      <c r="N8952" s="3" t="s">
        <v>20</v>
      </c>
      <c r="O8952" s="3" t="s">
        <v>20</v>
      </c>
      <c r="P8952" s="3" t="s">
        <v>20</v>
      </c>
      <c r="Q8952" s="3">
        <v>2</v>
      </c>
      <c r="R8952" s="3">
        <v>1007</v>
      </c>
      <c r="S8952" s="3">
        <v>25</v>
      </c>
      <c r="T8952" s="3">
        <v>4.4000000000000004</v>
      </c>
      <c r="U8952" s="7">
        <v>41852</v>
      </c>
      <c r="V8952">
        <v>2014</v>
      </c>
      <c r="W8952" s="35" t="str">
        <f t="shared" si="417"/>
        <v>$ 25</v>
      </c>
      <c r="X8952" s="35" t="str">
        <f t="shared" si="418"/>
        <v>Excellent</v>
      </c>
      <c r="Y8952" s="35">
        <f>VLOOKUP(E8952,' Country Discription'!$B$2:$E$16,4,0)</f>
        <v>83.36</v>
      </c>
      <c r="Z8952" s="35">
        <f t="shared" si="419"/>
        <v>2084</v>
      </c>
      <c r="AA8952" s="35"/>
    </row>
    <row r="8953" spans="1:27" x14ac:dyDescent="0.25">
      <c r="A8953" s="3">
        <v>17678229</v>
      </c>
      <c r="B8953" s="4" t="s">
        <v>18765</v>
      </c>
      <c r="C8953" s="3">
        <v>216</v>
      </c>
      <c r="D8953" s="4" t="s">
        <v>1804</v>
      </c>
      <c r="E8953" t="str">
        <f>_xlfn.IFNA(VLOOKUP(C8953,' Country Discription'!$A$2:$B$16,2,0),"Country not available")</f>
        <v>United States of America</v>
      </c>
      <c r="F8953" s="3" t="s">
        <v>18766</v>
      </c>
      <c r="G8953" s="3" t="s">
        <v>1804</v>
      </c>
      <c r="H8953" s="3" t="s">
        <v>1806</v>
      </c>
      <c r="I8953" s="3">
        <v>-83.310343000000003</v>
      </c>
      <c r="J8953" s="3">
        <v>30.846762999999999</v>
      </c>
      <c r="K8953" s="3" t="s">
        <v>2089</v>
      </c>
      <c r="L8953" s="3" t="s">
        <v>509</v>
      </c>
      <c r="M8953" s="3" t="s">
        <v>20</v>
      </c>
      <c r="N8953" s="3" t="s">
        <v>20</v>
      </c>
      <c r="O8953" s="3" t="s">
        <v>20</v>
      </c>
      <c r="P8953" s="3" t="s">
        <v>20</v>
      </c>
      <c r="Q8953" s="3">
        <v>2</v>
      </c>
      <c r="R8953" s="3">
        <v>262</v>
      </c>
      <c r="S8953" s="3">
        <v>25</v>
      </c>
      <c r="T8953" s="3">
        <v>3.9</v>
      </c>
      <c r="U8953" s="7">
        <v>41514</v>
      </c>
      <c r="V8953">
        <v>2013</v>
      </c>
      <c r="W8953" s="35" t="str">
        <f t="shared" si="417"/>
        <v>$ 25</v>
      </c>
      <c r="X8953" s="35" t="str">
        <f t="shared" si="418"/>
        <v>Good</v>
      </c>
      <c r="Y8953" s="35">
        <f>VLOOKUP(E8953,' Country Discription'!$B$2:$E$16,4,0)</f>
        <v>83.36</v>
      </c>
      <c r="Z8953" s="35">
        <f t="shared" si="419"/>
        <v>2084</v>
      </c>
      <c r="AA8953" s="35"/>
    </row>
    <row r="8954" spans="1:27" x14ac:dyDescent="0.25">
      <c r="A8954" s="3">
        <v>17694056</v>
      </c>
      <c r="B8954" s="4" t="s">
        <v>18767</v>
      </c>
      <c r="C8954" s="3">
        <v>216</v>
      </c>
      <c r="D8954" s="4" t="s">
        <v>18768</v>
      </c>
      <c r="E8954" t="str">
        <f>_xlfn.IFNA(VLOOKUP(C8954,' Country Discription'!$A$2:$B$16,2,0),"Country not available")</f>
        <v>United States of America</v>
      </c>
      <c r="F8954" s="3" t="s">
        <v>18769</v>
      </c>
      <c r="G8954" s="3" t="s">
        <v>18768</v>
      </c>
      <c r="H8954" s="3" t="s">
        <v>18770</v>
      </c>
      <c r="I8954" s="3">
        <v>-80.529488000000001</v>
      </c>
      <c r="J8954" s="3">
        <v>40.396042999999999</v>
      </c>
      <c r="K8954" s="3" t="s">
        <v>18771</v>
      </c>
      <c r="L8954" s="3" t="s">
        <v>509</v>
      </c>
      <c r="M8954" s="3" t="s">
        <v>20</v>
      </c>
      <c r="N8954" s="3" t="s">
        <v>20</v>
      </c>
      <c r="O8954" s="3" t="s">
        <v>20</v>
      </c>
      <c r="P8954" s="3" t="s">
        <v>20</v>
      </c>
      <c r="Q8954" s="3">
        <v>2</v>
      </c>
      <c r="R8954" s="3">
        <v>156</v>
      </c>
      <c r="S8954" s="3">
        <v>25</v>
      </c>
      <c r="T8954" s="3">
        <v>3.9</v>
      </c>
      <c r="U8954" s="7">
        <v>42587</v>
      </c>
      <c r="V8954">
        <v>2016</v>
      </c>
      <c r="W8954" s="35" t="str">
        <f t="shared" si="417"/>
        <v>$ 25</v>
      </c>
      <c r="X8954" s="35" t="str">
        <f t="shared" si="418"/>
        <v>Good</v>
      </c>
      <c r="Y8954" s="35">
        <f>VLOOKUP(E8954,' Country Discription'!$B$2:$E$16,4,0)</f>
        <v>83.36</v>
      </c>
      <c r="Z8954" s="35">
        <f t="shared" si="419"/>
        <v>2084</v>
      </c>
      <c r="AA8954" s="35"/>
    </row>
    <row r="8955" spans="1:27" x14ac:dyDescent="0.25">
      <c r="A8955" s="3">
        <v>17284179</v>
      </c>
      <c r="B8955" s="4" t="s">
        <v>18772</v>
      </c>
      <c r="C8955" s="3">
        <v>216</v>
      </c>
      <c r="D8955" s="4" t="s">
        <v>1862</v>
      </c>
      <c r="E8955" t="str">
        <f>_xlfn.IFNA(VLOOKUP(C8955,' Country Discription'!$A$2:$B$16,2,0),"Country not available")</f>
        <v>United States of America</v>
      </c>
      <c r="F8955" s="3" t="s">
        <v>18773</v>
      </c>
      <c r="G8955" s="3" t="s">
        <v>1862</v>
      </c>
      <c r="H8955" s="3" t="s">
        <v>1864</v>
      </c>
      <c r="I8955" s="3">
        <v>-84.222899999999996</v>
      </c>
      <c r="J8955" s="3">
        <v>31.618500000000001</v>
      </c>
      <c r="K8955" s="3" t="s">
        <v>2466</v>
      </c>
      <c r="L8955" s="3" t="s">
        <v>509</v>
      </c>
      <c r="M8955" s="3" t="s">
        <v>20</v>
      </c>
      <c r="N8955" s="3" t="s">
        <v>20</v>
      </c>
      <c r="O8955" s="3" t="s">
        <v>20</v>
      </c>
      <c r="P8955" s="3" t="s">
        <v>20</v>
      </c>
      <c r="Q8955" s="3">
        <v>2</v>
      </c>
      <c r="R8955" s="3">
        <v>58</v>
      </c>
      <c r="S8955" s="3">
        <v>25</v>
      </c>
      <c r="T8955" s="3">
        <v>3.5</v>
      </c>
      <c r="U8955" s="7">
        <v>42192</v>
      </c>
      <c r="V8955">
        <v>2015</v>
      </c>
      <c r="W8955" s="35" t="str">
        <f t="shared" si="417"/>
        <v>$ 25</v>
      </c>
      <c r="X8955" s="35" t="str">
        <f t="shared" si="418"/>
        <v>Good</v>
      </c>
      <c r="Y8955" s="35">
        <f>VLOOKUP(E8955,' Country Discription'!$B$2:$E$16,4,0)</f>
        <v>83.36</v>
      </c>
      <c r="Z8955" s="35">
        <f t="shared" si="419"/>
        <v>2084</v>
      </c>
      <c r="AA8955" s="35"/>
    </row>
    <row r="8956" spans="1:27" x14ac:dyDescent="0.25">
      <c r="A8956" s="3">
        <v>17335173</v>
      </c>
      <c r="B8956" s="4" t="s">
        <v>18774</v>
      </c>
      <c r="C8956" s="3">
        <v>216</v>
      </c>
      <c r="D8956" s="4" t="s">
        <v>1890</v>
      </c>
      <c r="E8956" t="str">
        <f>_xlfn.IFNA(VLOOKUP(C8956,' Country Discription'!$A$2:$B$16,2,0),"Country not available")</f>
        <v>United States of America</v>
      </c>
      <c r="F8956" s="3" t="s">
        <v>18775</v>
      </c>
      <c r="G8956" s="3" t="s">
        <v>18306</v>
      </c>
      <c r="H8956" s="3" t="s">
        <v>18307</v>
      </c>
      <c r="I8956" s="3">
        <v>-90.496986000000007</v>
      </c>
      <c r="J8956" s="3">
        <v>41.574935000000004</v>
      </c>
      <c r="K8956" s="3" t="s">
        <v>18776</v>
      </c>
      <c r="L8956" s="3" t="s">
        <v>509</v>
      </c>
      <c r="M8956" s="3" t="s">
        <v>20</v>
      </c>
      <c r="N8956" s="3" t="s">
        <v>20</v>
      </c>
      <c r="O8956" s="3" t="s">
        <v>20</v>
      </c>
      <c r="P8956" s="3" t="s">
        <v>20</v>
      </c>
      <c r="Q8956" s="3">
        <v>2</v>
      </c>
      <c r="R8956" s="3">
        <v>166</v>
      </c>
      <c r="S8956" s="3">
        <v>25</v>
      </c>
      <c r="T8956" s="3">
        <v>4.5999999999999996</v>
      </c>
      <c r="U8956" s="7">
        <v>42205</v>
      </c>
      <c r="V8956">
        <v>2015</v>
      </c>
      <c r="W8956" s="35" t="str">
        <f t="shared" si="417"/>
        <v>$ 25</v>
      </c>
      <c r="X8956" s="35" t="str">
        <f t="shared" si="418"/>
        <v>Excellent</v>
      </c>
      <c r="Y8956" s="35">
        <f>VLOOKUP(E8956,' Country Discription'!$B$2:$E$16,4,0)</f>
        <v>83.36</v>
      </c>
      <c r="Z8956" s="35">
        <f t="shared" si="419"/>
        <v>2084</v>
      </c>
      <c r="AA8956" s="35"/>
    </row>
    <row r="8957" spans="1:27" x14ac:dyDescent="0.25">
      <c r="A8957" s="3">
        <v>17259395</v>
      </c>
      <c r="B8957" s="4" t="s">
        <v>4340</v>
      </c>
      <c r="C8957" s="3">
        <v>216</v>
      </c>
      <c r="D8957" s="4" t="s">
        <v>1899</v>
      </c>
      <c r="E8957" t="str">
        <f>_xlfn.IFNA(VLOOKUP(C8957,' Country Discription'!$A$2:$B$16,2,0),"Country not available")</f>
        <v>United States of America</v>
      </c>
      <c r="F8957" s="3" t="s">
        <v>18777</v>
      </c>
      <c r="G8957" s="3" t="s">
        <v>18778</v>
      </c>
      <c r="H8957" s="3" t="s">
        <v>18779</v>
      </c>
      <c r="I8957" s="3">
        <v>-93.643094000000005</v>
      </c>
      <c r="J8957" s="3">
        <v>42.048779000000003</v>
      </c>
      <c r="K8957" s="3" t="s">
        <v>18780</v>
      </c>
      <c r="L8957" s="3" t="s">
        <v>509</v>
      </c>
      <c r="M8957" s="3" t="s">
        <v>20</v>
      </c>
      <c r="N8957" s="3" t="s">
        <v>20</v>
      </c>
      <c r="O8957" s="3" t="s">
        <v>20</v>
      </c>
      <c r="P8957" s="3" t="s">
        <v>20</v>
      </c>
      <c r="Q8957" s="3">
        <v>2</v>
      </c>
      <c r="R8957" s="3">
        <v>570</v>
      </c>
      <c r="S8957" s="3">
        <v>25</v>
      </c>
      <c r="T8957" s="3">
        <v>4.9000000000000004</v>
      </c>
      <c r="U8957" s="7">
        <v>41823</v>
      </c>
      <c r="V8957">
        <v>2014</v>
      </c>
      <c r="W8957" s="35" t="str">
        <f t="shared" si="417"/>
        <v>$ 25</v>
      </c>
      <c r="X8957" s="35" t="str">
        <f t="shared" si="418"/>
        <v>Excellent</v>
      </c>
      <c r="Y8957" s="35">
        <f>VLOOKUP(E8957,' Country Discription'!$B$2:$E$16,4,0)</f>
        <v>83.36</v>
      </c>
      <c r="Z8957" s="35">
        <f t="shared" si="419"/>
        <v>2084</v>
      </c>
      <c r="AA8957" s="35"/>
    </row>
    <row r="8958" spans="1:27" x14ac:dyDescent="0.25">
      <c r="A8958" s="3">
        <v>17342781</v>
      </c>
      <c r="B8958" s="4" t="s">
        <v>18781</v>
      </c>
      <c r="C8958" s="3">
        <v>216</v>
      </c>
      <c r="D8958" s="4" t="s">
        <v>1855</v>
      </c>
      <c r="E8958" t="str">
        <f>_xlfn.IFNA(VLOOKUP(C8958,' Country Discription'!$A$2:$B$16,2,0),"Country not available")</f>
        <v>United States of America</v>
      </c>
      <c r="F8958" s="3" t="s">
        <v>18782</v>
      </c>
      <c r="G8958" s="3" t="s">
        <v>1855</v>
      </c>
      <c r="H8958" s="3" t="s">
        <v>1857</v>
      </c>
      <c r="I8958" s="3">
        <v>-90.658608999999998</v>
      </c>
      <c r="J8958" s="3">
        <v>42.496464000000003</v>
      </c>
      <c r="K8958" s="3" t="s">
        <v>18783</v>
      </c>
      <c r="L8958" s="3" t="s">
        <v>509</v>
      </c>
      <c r="M8958" s="3" t="s">
        <v>20</v>
      </c>
      <c r="N8958" s="3" t="s">
        <v>20</v>
      </c>
      <c r="O8958" s="3" t="s">
        <v>20</v>
      </c>
      <c r="P8958" s="3" t="s">
        <v>20</v>
      </c>
      <c r="Q8958" s="3">
        <v>2</v>
      </c>
      <c r="R8958" s="3">
        <v>65</v>
      </c>
      <c r="S8958" s="3">
        <v>25</v>
      </c>
      <c r="T8958" s="3">
        <v>3.3</v>
      </c>
      <c r="U8958" s="7">
        <v>42193</v>
      </c>
      <c r="V8958">
        <v>2015</v>
      </c>
      <c r="W8958" s="35" t="str">
        <f t="shared" si="417"/>
        <v>$ 25</v>
      </c>
      <c r="X8958" s="35" t="str">
        <f t="shared" si="418"/>
        <v>Good</v>
      </c>
      <c r="Y8958" s="35">
        <f>VLOOKUP(E8958,' Country Discription'!$B$2:$E$16,4,0)</f>
        <v>83.36</v>
      </c>
      <c r="Z8958" s="35">
        <f t="shared" si="419"/>
        <v>2084</v>
      </c>
      <c r="AA8958" s="35"/>
    </row>
    <row r="8959" spans="1:27" x14ac:dyDescent="0.25">
      <c r="A8959" s="3">
        <v>17342652</v>
      </c>
      <c r="B8959" s="4" t="s">
        <v>18784</v>
      </c>
      <c r="C8959" s="3">
        <v>216</v>
      </c>
      <c r="D8959" s="4" t="s">
        <v>1855</v>
      </c>
      <c r="E8959" t="str">
        <f>_xlfn.IFNA(VLOOKUP(C8959,' Country Discription'!$A$2:$B$16,2,0),"Country not available")</f>
        <v>United States of America</v>
      </c>
      <c r="F8959" s="3" t="s">
        <v>18785</v>
      </c>
      <c r="G8959" s="3" t="s">
        <v>1855</v>
      </c>
      <c r="H8959" s="3" t="s">
        <v>1857</v>
      </c>
      <c r="I8959" s="3">
        <v>-90.665800000000004</v>
      </c>
      <c r="J8959" s="3">
        <v>42.496299999999998</v>
      </c>
      <c r="K8959" s="3" t="s">
        <v>2154</v>
      </c>
      <c r="L8959" s="3" t="s">
        <v>509</v>
      </c>
      <c r="M8959" s="3" t="s">
        <v>20</v>
      </c>
      <c r="N8959" s="3" t="s">
        <v>20</v>
      </c>
      <c r="O8959" s="3" t="s">
        <v>20</v>
      </c>
      <c r="P8959" s="3" t="s">
        <v>20</v>
      </c>
      <c r="Q8959" s="3">
        <v>2</v>
      </c>
      <c r="R8959" s="3">
        <v>131</v>
      </c>
      <c r="S8959" s="3">
        <v>25</v>
      </c>
      <c r="T8959" s="3">
        <v>3.6</v>
      </c>
      <c r="U8959" s="7">
        <v>41463</v>
      </c>
      <c r="V8959">
        <v>2013</v>
      </c>
      <c r="W8959" s="35" t="str">
        <f t="shared" si="417"/>
        <v>$ 25</v>
      </c>
      <c r="X8959" s="35" t="str">
        <f t="shared" si="418"/>
        <v>Good</v>
      </c>
      <c r="Y8959" s="35">
        <f>VLOOKUP(E8959,' Country Discription'!$B$2:$E$16,4,0)</f>
        <v>83.36</v>
      </c>
      <c r="Z8959" s="35">
        <f t="shared" si="419"/>
        <v>2084</v>
      </c>
      <c r="AA8959" s="35"/>
    </row>
    <row r="8960" spans="1:27" x14ac:dyDescent="0.25">
      <c r="A8960" s="3">
        <v>17374921</v>
      </c>
      <c r="B8960" s="4" t="s">
        <v>18786</v>
      </c>
      <c r="C8960" s="3">
        <v>216</v>
      </c>
      <c r="D8960" s="4" t="s">
        <v>18053</v>
      </c>
      <c r="E8960" t="str">
        <f>_xlfn.IFNA(VLOOKUP(C8960,' Country Discription'!$A$2:$B$16,2,0),"Country not available")</f>
        <v>United States of America</v>
      </c>
      <c r="F8960" s="3" t="s">
        <v>18787</v>
      </c>
      <c r="G8960" s="3" t="s">
        <v>18053</v>
      </c>
      <c r="H8960" s="3" t="s">
        <v>18416</v>
      </c>
      <c r="I8960" s="3">
        <v>-83.824022999999997</v>
      </c>
      <c r="J8960" s="3">
        <v>34.300567000000001</v>
      </c>
      <c r="K8960" s="3" t="s">
        <v>18788</v>
      </c>
      <c r="L8960" s="3" t="s">
        <v>509</v>
      </c>
      <c r="M8960" s="3" t="s">
        <v>20</v>
      </c>
      <c r="N8960" s="3" t="s">
        <v>20</v>
      </c>
      <c r="O8960" s="3" t="s">
        <v>20</v>
      </c>
      <c r="P8960" s="3" t="s">
        <v>20</v>
      </c>
      <c r="Q8960" s="3">
        <v>2</v>
      </c>
      <c r="R8960" s="3">
        <v>350</v>
      </c>
      <c r="S8960" s="3">
        <v>25</v>
      </c>
      <c r="T8960" s="3">
        <v>4.2</v>
      </c>
      <c r="U8960" s="7">
        <v>43294</v>
      </c>
      <c r="V8960">
        <v>2018</v>
      </c>
      <c r="W8960" s="35" t="str">
        <f t="shared" si="417"/>
        <v>$ 25</v>
      </c>
      <c r="X8960" s="35" t="str">
        <f t="shared" si="418"/>
        <v>Excellent</v>
      </c>
      <c r="Y8960" s="35">
        <f>VLOOKUP(E8960,' Country Discription'!$B$2:$E$16,4,0)</f>
        <v>83.36</v>
      </c>
      <c r="Z8960" s="35">
        <f t="shared" si="419"/>
        <v>2084</v>
      </c>
      <c r="AA8960" s="35"/>
    </row>
    <row r="8961" spans="1:27" x14ac:dyDescent="0.25">
      <c r="A8961" s="3">
        <v>17500767</v>
      </c>
      <c r="B8961" s="4" t="s">
        <v>18789</v>
      </c>
      <c r="C8961" s="3">
        <v>216</v>
      </c>
      <c r="D8961" s="4" t="s">
        <v>1847</v>
      </c>
      <c r="E8961" t="str">
        <f>_xlfn.IFNA(VLOOKUP(C8961,' Country Discription'!$A$2:$B$16,2,0),"Country not available")</f>
        <v>United States of America</v>
      </c>
      <c r="F8961" s="3" t="s">
        <v>18790</v>
      </c>
      <c r="G8961" s="3" t="s">
        <v>1847</v>
      </c>
      <c r="H8961" s="3" t="s">
        <v>1849</v>
      </c>
      <c r="I8961" s="3">
        <v>-83.673699999999997</v>
      </c>
      <c r="J8961" s="3">
        <v>32.849600000000002</v>
      </c>
      <c r="K8961" s="3" t="s">
        <v>1873</v>
      </c>
      <c r="L8961" s="3" t="s">
        <v>509</v>
      </c>
      <c r="M8961" s="3" t="s">
        <v>20</v>
      </c>
      <c r="N8961" s="3" t="s">
        <v>20</v>
      </c>
      <c r="O8961" s="3" t="s">
        <v>20</v>
      </c>
      <c r="P8961" s="3" t="s">
        <v>20</v>
      </c>
      <c r="Q8961" s="3">
        <v>2</v>
      </c>
      <c r="R8961" s="3">
        <v>467</v>
      </c>
      <c r="S8961" s="3">
        <v>25</v>
      </c>
      <c r="T8961" s="3">
        <v>4.5999999999999996</v>
      </c>
      <c r="U8961" s="7">
        <v>41835</v>
      </c>
      <c r="V8961">
        <v>2014</v>
      </c>
      <c r="W8961" s="35" t="str">
        <f t="shared" si="417"/>
        <v>$ 25</v>
      </c>
      <c r="X8961" s="35" t="str">
        <f t="shared" si="418"/>
        <v>Excellent</v>
      </c>
      <c r="Y8961" s="35">
        <f>VLOOKUP(E8961,' Country Discription'!$B$2:$E$16,4,0)</f>
        <v>83.36</v>
      </c>
      <c r="Z8961" s="35">
        <f t="shared" si="419"/>
        <v>2084</v>
      </c>
      <c r="AA8961" s="35"/>
    </row>
    <row r="8962" spans="1:27" x14ac:dyDescent="0.25">
      <c r="A8962" s="3">
        <v>17500819</v>
      </c>
      <c r="B8962" s="4" t="s">
        <v>18791</v>
      </c>
      <c r="C8962" s="3">
        <v>216</v>
      </c>
      <c r="D8962" s="4" t="s">
        <v>1847</v>
      </c>
      <c r="E8962" t="str">
        <f>_xlfn.IFNA(VLOOKUP(C8962,' Country Discription'!$A$2:$B$16,2,0),"Country not available")</f>
        <v>United States of America</v>
      </c>
      <c r="F8962" s="3" t="s">
        <v>18792</v>
      </c>
      <c r="G8962" s="3" t="s">
        <v>1847</v>
      </c>
      <c r="H8962" s="3" t="s">
        <v>1849</v>
      </c>
      <c r="I8962" s="3">
        <v>-83.676599999999993</v>
      </c>
      <c r="J8962" s="3">
        <v>32.889899999999997</v>
      </c>
      <c r="K8962" s="3" t="s">
        <v>1793</v>
      </c>
      <c r="L8962" s="3" t="s">
        <v>509</v>
      </c>
      <c r="M8962" s="3" t="s">
        <v>20</v>
      </c>
      <c r="N8962" s="3" t="s">
        <v>20</v>
      </c>
      <c r="O8962" s="3" t="s">
        <v>20</v>
      </c>
      <c r="P8962" s="3" t="s">
        <v>20</v>
      </c>
      <c r="Q8962" s="3">
        <v>2</v>
      </c>
      <c r="R8962" s="3">
        <v>302</v>
      </c>
      <c r="S8962" s="3">
        <v>25</v>
      </c>
      <c r="T8962" s="3">
        <v>4.5</v>
      </c>
      <c r="U8962" s="7">
        <v>42938</v>
      </c>
      <c r="V8962">
        <v>2017</v>
      </c>
      <c r="W8962" s="35" t="str">
        <f t="shared" si="417"/>
        <v>$ 25</v>
      </c>
      <c r="X8962" s="35" t="str">
        <f t="shared" si="418"/>
        <v>Excellent</v>
      </c>
      <c r="Y8962" s="35">
        <f>VLOOKUP(E8962,' Country Discription'!$B$2:$E$16,4,0)</f>
        <v>83.36</v>
      </c>
      <c r="Z8962" s="35">
        <f t="shared" si="419"/>
        <v>2084</v>
      </c>
      <c r="AA8962" s="35"/>
    </row>
    <row r="8963" spans="1:27" x14ac:dyDescent="0.25">
      <c r="A8963" s="3">
        <v>17687832</v>
      </c>
      <c r="B8963" s="4" t="s">
        <v>18793</v>
      </c>
      <c r="C8963" s="3">
        <v>216</v>
      </c>
      <c r="D8963" s="4" t="s">
        <v>18794</v>
      </c>
      <c r="E8963" t="str">
        <f>_xlfn.IFNA(VLOOKUP(C8963,' Country Discription'!$A$2:$B$16,2,0),"Country not available")</f>
        <v>United States of America</v>
      </c>
      <c r="F8963" s="3" t="s">
        <v>18795</v>
      </c>
      <c r="G8963" s="3" t="s">
        <v>18794</v>
      </c>
      <c r="H8963" s="3" t="s">
        <v>18796</v>
      </c>
      <c r="I8963" s="3">
        <v>-89.653486999999998</v>
      </c>
      <c r="J8963" s="3">
        <v>42.606305999999996</v>
      </c>
      <c r="K8963" s="3" t="s">
        <v>2154</v>
      </c>
      <c r="L8963" s="3" t="s">
        <v>509</v>
      </c>
      <c r="M8963" s="3" t="s">
        <v>20</v>
      </c>
      <c r="N8963" s="3" t="s">
        <v>20</v>
      </c>
      <c r="O8963" s="3" t="s">
        <v>20</v>
      </c>
      <c r="P8963" s="3" t="s">
        <v>20</v>
      </c>
      <c r="Q8963" s="3">
        <v>2</v>
      </c>
      <c r="R8963" s="3">
        <v>65</v>
      </c>
      <c r="S8963" s="3">
        <v>25</v>
      </c>
      <c r="T8963" s="3">
        <v>3.6</v>
      </c>
      <c r="U8963" s="7">
        <v>41838</v>
      </c>
      <c r="V8963">
        <v>2014</v>
      </c>
      <c r="W8963" s="35" t="str">
        <f t="shared" ref="W8963:W9026" si="420">MID(L8963,FIND("(",L8963,1)+1,FIND(")",L8963,1)-FIND("(",L8963,1)-1)&amp;" "&amp;S8963</f>
        <v>$ 25</v>
      </c>
      <c r="X8963" s="35" t="str">
        <f t="shared" ref="X8963:X9026" si="421">IF(T:T&lt;=AVERAGE(T:T),"Bad",IF(AND(T:T&gt;AVERAGE(T:T),T:T&lt;=4),"Good","Excellent"))</f>
        <v>Good</v>
      </c>
      <c r="Y8963" s="35">
        <f>VLOOKUP(E8963,' Country Discription'!$B$2:$E$16,4,0)</f>
        <v>83.36</v>
      </c>
      <c r="Z8963" s="35">
        <f t="shared" ref="Z8963:Z9026" si="422">S8963*Y8963</f>
        <v>2084</v>
      </c>
      <c r="AA8963" s="35"/>
    </row>
    <row r="8964" spans="1:27" x14ac:dyDescent="0.25">
      <c r="A8964" s="3">
        <v>17580453</v>
      </c>
      <c r="B8964" s="4" t="s">
        <v>18797</v>
      </c>
      <c r="C8964" s="3">
        <v>216</v>
      </c>
      <c r="D8964" s="4" t="s">
        <v>18065</v>
      </c>
      <c r="E8964" t="str">
        <f>_xlfn.IFNA(VLOOKUP(C8964,' Country Discription'!$A$2:$B$16,2,0),"Country not available")</f>
        <v>United States of America</v>
      </c>
      <c r="F8964" s="3" t="s">
        <v>18798</v>
      </c>
      <c r="G8964" s="3" t="s">
        <v>18799</v>
      </c>
      <c r="H8964" s="3" t="s">
        <v>18800</v>
      </c>
      <c r="I8964" s="3">
        <v>-86.857339300000007</v>
      </c>
      <c r="J8964" s="3">
        <v>30.4025979</v>
      </c>
      <c r="K8964" s="3" t="s">
        <v>18801</v>
      </c>
      <c r="L8964" s="3" t="s">
        <v>509</v>
      </c>
      <c r="M8964" s="3" t="s">
        <v>20</v>
      </c>
      <c r="N8964" s="3" t="s">
        <v>20</v>
      </c>
      <c r="O8964" s="3" t="s">
        <v>20</v>
      </c>
      <c r="P8964" s="3" t="s">
        <v>20</v>
      </c>
      <c r="Q8964" s="3">
        <v>2</v>
      </c>
      <c r="R8964" s="3">
        <v>635</v>
      </c>
      <c r="S8964" s="3">
        <v>25</v>
      </c>
      <c r="T8964" s="3">
        <v>4.2</v>
      </c>
      <c r="U8964" s="7">
        <v>41118</v>
      </c>
      <c r="V8964">
        <v>2012</v>
      </c>
      <c r="W8964" s="35" t="str">
        <f t="shared" si="420"/>
        <v>$ 25</v>
      </c>
      <c r="X8964" s="35" t="str">
        <f t="shared" si="421"/>
        <v>Excellent</v>
      </c>
      <c r="Y8964" s="35">
        <f>VLOOKUP(E8964,' Country Discription'!$B$2:$E$16,4,0)</f>
        <v>83.36</v>
      </c>
      <c r="Z8964" s="35">
        <f t="shared" si="422"/>
        <v>2084</v>
      </c>
      <c r="AA8964" s="35"/>
    </row>
    <row r="8965" spans="1:27" x14ac:dyDescent="0.25">
      <c r="A8965" s="3">
        <v>17616076</v>
      </c>
      <c r="B8965" s="4" t="s">
        <v>18802</v>
      </c>
      <c r="C8965" s="3">
        <v>216</v>
      </c>
      <c r="D8965" s="4" t="s">
        <v>1778</v>
      </c>
      <c r="E8965" t="str">
        <f>_xlfn.IFNA(VLOOKUP(C8965,' Country Discription'!$A$2:$B$16,2,0),"Country not available")</f>
        <v>United States of America</v>
      </c>
      <c r="F8965" s="3" t="s">
        <v>18803</v>
      </c>
      <c r="G8965" s="3" t="s">
        <v>1778</v>
      </c>
      <c r="H8965" s="3" t="s">
        <v>1780</v>
      </c>
      <c r="I8965" s="3">
        <v>-81.093900000000005</v>
      </c>
      <c r="J8965" s="3">
        <v>32.0747</v>
      </c>
      <c r="K8965" s="3" t="s">
        <v>18804</v>
      </c>
      <c r="L8965" s="3" t="s">
        <v>509</v>
      </c>
      <c r="M8965" s="3" t="s">
        <v>20</v>
      </c>
      <c r="N8965" s="3" t="s">
        <v>20</v>
      </c>
      <c r="O8965" s="3" t="s">
        <v>20</v>
      </c>
      <c r="P8965" s="3" t="s">
        <v>20</v>
      </c>
      <c r="Q8965" s="3">
        <v>2</v>
      </c>
      <c r="R8965" s="3">
        <v>719</v>
      </c>
      <c r="S8965" s="3">
        <v>25</v>
      </c>
      <c r="T8965" s="3">
        <v>4.3</v>
      </c>
      <c r="U8965" s="7">
        <v>43306</v>
      </c>
      <c r="V8965">
        <v>2018</v>
      </c>
      <c r="W8965" s="35" t="str">
        <f t="shared" si="420"/>
        <v>$ 25</v>
      </c>
      <c r="X8965" s="35" t="str">
        <f t="shared" si="421"/>
        <v>Excellent</v>
      </c>
      <c r="Y8965" s="35">
        <f>VLOOKUP(E8965,' Country Discription'!$B$2:$E$16,4,0)</f>
        <v>83.36</v>
      </c>
      <c r="Z8965" s="35">
        <f t="shared" si="422"/>
        <v>2084</v>
      </c>
      <c r="AA8965" s="35"/>
    </row>
    <row r="8966" spans="1:27" x14ac:dyDescent="0.25">
      <c r="A8966" s="3">
        <v>17621946</v>
      </c>
      <c r="B8966" s="4" t="s">
        <v>18805</v>
      </c>
      <c r="C8966" s="3">
        <v>216</v>
      </c>
      <c r="D8966" s="4" t="s">
        <v>1786</v>
      </c>
      <c r="E8966" t="str">
        <f>_xlfn.IFNA(VLOOKUP(C8966,' Country Discription'!$A$2:$B$16,2,0),"Country not available")</f>
        <v>United States of America</v>
      </c>
      <c r="F8966" s="3" t="s">
        <v>18806</v>
      </c>
      <c r="G8966" s="3" t="s">
        <v>1786</v>
      </c>
      <c r="H8966" s="3" t="s">
        <v>18079</v>
      </c>
      <c r="I8966" s="3">
        <v>-96.401963100000003</v>
      </c>
      <c r="J8966" s="3">
        <v>42.494915300000002</v>
      </c>
      <c r="K8966" s="3" t="s">
        <v>582</v>
      </c>
      <c r="L8966" s="3" t="s">
        <v>509</v>
      </c>
      <c r="M8966" s="3" t="s">
        <v>20</v>
      </c>
      <c r="N8966" s="3" t="s">
        <v>20</v>
      </c>
      <c r="O8966" s="3" t="s">
        <v>20</v>
      </c>
      <c r="P8966" s="3" t="s">
        <v>20</v>
      </c>
      <c r="Q8966" s="3">
        <v>2</v>
      </c>
      <c r="R8966" s="3">
        <v>271</v>
      </c>
      <c r="S8966" s="3">
        <v>25</v>
      </c>
      <c r="T8966" s="3">
        <v>4</v>
      </c>
      <c r="U8966" s="7">
        <v>41838</v>
      </c>
      <c r="V8966">
        <v>2014</v>
      </c>
      <c r="W8966" s="35" t="str">
        <f t="shared" si="420"/>
        <v>$ 25</v>
      </c>
      <c r="X8966" s="35" t="str">
        <f t="shared" si="421"/>
        <v>Good</v>
      </c>
      <c r="Y8966" s="35">
        <f>VLOOKUP(E8966,' Country Discription'!$B$2:$E$16,4,0)</f>
        <v>83.36</v>
      </c>
      <c r="Z8966" s="35">
        <f t="shared" si="422"/>
        <v>2084</v>
      </c>
      <c r="AA8966" s="35"/>
    </row>
    <row r="8967" spans="1:27" x14ac:dyDescent="0.25">
      <c r="A8967" s="3">
        <v>17099925</v>
      </c>
      <c r="B8967" s="4" t="s">
        <v>18807</v>
      </c>
      <c r="C8967" s="3">
        <v>216</v>
      </c>
      <c r="D8967" s="4" t="s">
        <v>1795</v>
      </c>
      <c r="E8967" t="str">
        <f>_xlfn.IFNA(VLOOKUP(C8967,' Country Discription'!$A$2:$B$16,2,0),"Country not available")</f>
        <v>United States of America</v>
      </c>
      <c r="F8967" s="3" t="s">
        <v>18808</v>
      </c>
      <c r="G8967" s="3" t="s">
        <v>18731</v>
      </c>
      <c r="H8967" s="3" t="s">
        <v>18732</v>
      </c>
      <c r="I8967" s="3">
        <v>-82.636923999999993</v>
      </c>
      <c r="J8967" s="3">
        <v>27.770026000000001</v>
      </c>
      <c r="K8967" s="3" t="s">
        <v>18809</v>
      </c>
      <c r="L8967" s="3" t="s">
        <v>509</v>
      </c>
      <c r="M8967" s="3" t="s">
        <v>20</v>
      </c>
      <c r="N8967" s="3" t="s">
        <v>20</v>
      </c>
      <c r="O8967" s="3" t="s">
        <v>20</v>
      </c>
      <c r="P8967" s="3" t="s">
        <v>20</v>
      </c>
      <c r="Q8967" s="3">
        <v>2</v>
      </c>
      <c r="R8967" s="3">
        <v>1629</v>
      </c>
      <c r="S8967" s="3">
        <v>25</v>
      </c>
      <c r="T8967" s="3">
        <v>4.5999999999999996</v>
      </c>
      <c r="U8967" s="7">
        <v>42569</v>
      </c>
      <c r="V8967">
        <v>2016</v>
      </c>
      <c r="W8967" s="35" t="str">
        <f t="shared" si="420"/>
        <v>$ 25</v>
      </c>
      <c r="X8967" s="35" t="str">
        <f t="shared" si="421"/>
        <v>Excellent</v>
      </c>
      <c r="Y8967" s="35">
        <f>VLOOKUP(E8967,' Country Discription'!$B$2:$E$16,4,0)</f>
        <v>83.36</v>
      </c>
      <c r="Z8967" s="35">
        <f t="shared" si="422"/>
        <v>2084</v>
      </c>
      <c r="AA8967" s="35"/>
    </row>
    <row r="8968" spans="1:27" x14ac:dyDescent="0.25">
      <c r="A8968" s="3">
        <v>17678243</v>
      </c>
      <c r="B8968" s="4" t="s">
        <v>18810</v>
      </c>
      <c r="C8968" s="3">
        <v>216</v>
      </c>
      <c r="D8968" s="4" t="s">
        <v>1804</v>
      </c>
      <c r="E8968" t="str">
        <f>_xlfn.IFNA(VLOOKUP(C8968,' Country Discription'!$A$2:$B$16,2,0),"Country not available")</f>
        <v>United States of America</v>
      </c>
      <c r="F8968" s="3" t="s">
        <v>18811</v>
      </c>
      <c r="G8968" s="3" t="s">
        <v>1804</v>
      </c>
      <c r="H8968" s="3" t="s">
        <v>1806</v>
      </c>
      <c r="I8968" s="3">
        <v>-83.319123000000005</v>
      </c>
      <c r="J8968" s="3">
        <v>30.846819</v>
      </c>
      <c r="K8968" s="3" t="s">
        <v>2242</v>
      </c>
      <c r="L8968" s="3" t="s">
        <v>509</v>
      </c>
      <c r="M8968" s="3" t="s">
        <v>20</v>
      </c>
      <c r="N8968" s="3" t="s">
        <v>20</v>
      </c>
      <c r="O8968" s="3" t="s">
        <v>20</v>
      </c>
      <c r="P8968" s="3" t="s">
        <v>20</v>
      </c>
      <c r="Q8968" s="3">
        <v>2</v>
      </c>
      <c r="R8968" s="3">
        <v>98</v>
      </c>
      <c r="S8968" s="3">
        <v>25</v>
      </c>
      <c r="T8968" s="3">
        <v>3.4</v>
      </c>
      <c r="U8968" s="7">
        <v>42552</v>
      </c>
      <c r="V8968">
        <v>2016</v>
      </c>
      <c r="W8968" s="35" t="str">
        <f t="shared" si="420"/>
        <v>$ 25</v>
      </c>
      <c r="X8968" s="35" t="str">
        <f t="shared" si="421"/>
        <v>Good</v>
      </c>
      <c r="Y8968" s="35">
        <f>VLOOKUP(E8968,' Country Discription'!$B$2:$E$16,4,0)</f>
        <v>83.36</v>
      </c>
      <c r="Z8968" s="35">
        <f t="shared" si="422"/>
        <v>2084</v>
      </c>
      <c r="AA8968" s="35"/>
    </row>
    <row r="8969" spans="1:27" x14ac:dyDescent="0.25">
      <c r="A8969" s="3">
        <v>17697332</v>
      </c>
      <c r="B8969" s="4" t="s">
        <v>18812</v>
      </c>
      <c r="C8969" s="3">
        <v>216</v>
      </c>
      <c r="D8969" s="4" t="s">
        <v>18233</v>
      </c>
      <c r="E8969" t="str">
        <f>_xlfn.IFNA(VLOOKUP(C8969,' Country Discription'!$A$2:$B$16,2,0),"Country not available")</f>
        <v>United States of America</v>
      </c>
      <c r="F8969" s="3" t="s">
        <v>18813</v>
      </c>
      <c r="G8969" s="3" t="s">
        <v>18233</v>
      </c>
      <c r="H8969" s="3" t="s">
        <v>18289</v>
      </c>
      <c r="I8969" s="3">
        <v>-92.323400000000007</v>
      </c>
      <c r="J8969" s="3">
        <v>42.465580000000003</v>
      </c>
      <c r="K8969" s="3" t="s">
        <v>1807</v>
      </c>
      <c r="L8969" s="3" t="s">
        <v>509</v>
      </c>
      <c r="M8969" s="3" t="s">
        <v>20</v>
      </c>
      <c r="N8969" s="3" t="s">
        <v>20</v>
      </c>
      <c r="O8969" s="3" t="s">
        <v>20</v>
      </c>
      <c r="P8969" s="3" t="s">
        <v>20</v>
      </c>
      <c r="Q8969" s="3">
        <v>2</v>
      </c>
      <c r="R8969" s="3">
        <v>156</v>
      </c>
      <c r="S8969" s="3">
        <v>25</v>
      </c>
      <c r="T8969" s="3">
        <v>3.9</v>
      </c>
      <c r="U8969" s="7">
        <v>41846</v>
      </c>
      <c r="V8969">
        <v>2014</v>
      </c>
      <c r="W8969" s="35" t="str">
        <f t="shared" si="420"/>
        <v>$ 25</v>
      </c>
      <c r="X8969" s="35" t="str">
        <f t="shared" si="421"/>
        <v>Good</v>
      </c>
      <c r="Y8969" s="35">
        <f>VLOOKUP(E8969,' Country Discription'!$B$2:$E$16,4,0)</f>
        <v>83.36</v>
      </c>
      <c r="Z8969" s="35">
        <f t="shared" si="422"/>
        <v>2084</v>
      </c>
      <c r="AA8969" s="35"/>
    </row>
    <row r="8970" spans="1:27" x14ac:dyDescent="0.25">
      <c r="A8970" s="3">
        <v>17294279</v>
      </c>
      <c r="B8970" s="4" t="s">
        <v>18814</v>
      </c>
      <c r="C8970" s="3">
        <v>216</v>
      </c>
      <c r="D8970" s="4" t="s">
        <v>17909</v>
      </c>
      <c r="E8970" t="str">
        <f>_xlfn.IFNA(VLOOKUP(C8970,' Country Discription'!$A$2:$B$16,2,0),"Country not available")</f>
        <v>United States of America</v>
      </c>
      <c r="F8970" s="3" t="s">
        <v>18815</v>
      </c>
      <c r="G8970" s="3" t="s">
        <v>17909</v>
      </c>
      <c r="H8970" s="3" t="s">
        <v>18028</v>
      </c>
      <c r="I8970" s="3">
        <v>-81.97</v>
      </c>
      <c r="J8970" s="3">
        <v>33.476500000000001</v>
      </c>
      <c r="K8970" s="3" t="s">
        <v>18816</v>
      </c>
      <c r="L8970" s="3" t="s">
        <v>509</v>
      </c>
      <c r="M8970" s="3" t="s">
        <v>20</v>
      </c>
      <c r="N8970" s="3" t="s">
        <v>20</v>
      </c>
      <c r="O8970" s="3" t="s">
        <v>20</v>
      </c>
      <c r="P8970" s="3" t="s">
        <v>20</v>
      </c>
      <c r="Q8970" s="3">
        <v>2</v>
      </c>
      <c r="R8970" s="3">
        <v>631</v>
      </c>
      <c r="S8970" s="3">
        <v>25</v>
      </c>
      <c r="T8970" s="3">
        <v>4.5</v>
      </c>
      <c r="U8970" s="7">
        <v>41448</v>
      </c>
      <c r="V8970">
        <v>2013</v>
      </c>
      <c r="W8970" s="35" t="str">
        <f t="shared" si="420"/>
        <v>$ 25</v>
      </c>
      <c r="X8970" s="35" t="str">
        <f t="shared" si="421"/>
        <v>Excellent</v>
      </c>
      <c r="Y8970" s="35">
        <f>VLOOKUP(E8970,' Country Discription'!$B$2:$E$16,4,0)</f>
        <v>83.36</v>
      </c>
      <c r="Z8970" s="35">
        <f t="shared" si="422"/>
        <v>2084</v>
      </c>
      <c r="AA8970" s="35"/>
    </row>
    <row r="8971" spans="1:27" x14ac:dyDescent="0.25">
      <c r="A8971" s="3">
        <v>17294441</v>
      </c>
      <c r="B8971" s="4" t="s">
        <v>18817</v>
      </c>
      <c r="C8971" s="3">
        <v>216</v>
      </c>
      <c r="D8971" s="4" t="s">
        <v>17909</v>
      </c>
      <c r="E8971" t="str">
        <f>_xlfn.IFNA(VLOOKUP(C8971,' Country Discription'!$A$2:$B$16,2,0),"Country not available")</f>
        <v>United States of America</v>
      </c>
      <c r="F8971" s="3" t="s">
        <v>18818</v>
      </c>
      <c r="G8971" s="3" t="s">
        <v>17909</v>
      </c>
      <c r="H8971" s="3" t="s">
        <v>18028</v>
      </c>
      <c r="I8971" s="3">
        <v>-82.096000000000004</v>
      </c>
      <c r="J8971" s="3">
        <v>33.482700000000001</v>
      </c>
      <c r="K8971" s="3" t="s">
        <v>18819</v>
      </c>
      <c r="L8971" s="3" t="s">
        <v>509</v>
      </c>
      <c r="M8971" s="3" t="s">
        <v>20</v>
      </c>
      <c r="N8971" s="3" t="s">
        <v>20</v>
      </c>
      <c r="O8971" s="3" t="s">
        <v>20</v>
      </c>
      <c r="P8971" s="3" t="s">
        <v>20</v>
      </c>
      <c r="Q8971" s="3">
        <v>2</v>
      </c>
      <c r="R8971" s="3">
        <v>430</v>
      </c>
      <c r="S8971" s="3">
        <v>25</v>
      </c>
      <c r="T8971" s="3">
        <v>4.0999999999999996</v>
      </c>
      <c r="U8971" s="7">
        <v>42527</v>
      </c>
      <c r="V8971">
        <v>2016</v>
      </c>
      <c r="W8971" s="35" t="str">
        <f t="shared" si="420"/>
        <v>$ 25</v>
      </c>
      <c r="X8971" s="35" t="str">
        <f t="shared" si="421"/>
        <v>Excellent</v>
      </c>
      <c r="Y8971" s="35">
        <f>VLOOKUP(E8971,' Country Discription'!$B$2:$E$16,4,0)</f>
        <v>83.36</v>
      </c>
      <c r="Z8971" s="35">
        <f t="shared" si="422"/>
        <v>2084</v>
      </c>
      <c r="AA8971" s="35"/>
    </row>
    <row r="8972" spans="1:27" x14ac:dyDescent="0.25">
      <c r="A8972" s="3">
        <v>17294623</v>
      </c>
      <c r="B8972" s="4" t="s">
        <v>18820</v>
      </c>
      <c r="C8972" s="3">
        <v>216</v>
      </c>
      <c r="D8972" s="4" t="s">
        <v>17909</v>
      </c>
      <c r="E8972" t="str">
        <f>_xlfn.IFNA(VLOOKUP(C8972,' Country Discription'!$A$2:$B$16,2,0),"Country not available")</f>
        <v>United States of America</v>
      </c>
      <c r="F8972" s="3" t="s">
        <v>18821</v>
      </c>
      <c r="G8972" s="3" t="s">
        <v>17909</v>
      </c>
      <c r="H8972" s="3" t="s">
        <v>18028</v>
      </c>
      <c r="I8972" s="3">
        <v>-82.0505</v>
      </c>
      <c r="J8972" s="3">
        <v>33.513300000000001</v>
      </c>
      <c r="K8972" s="3" t="s">
        <v>18822</v>
      </c>
      <c r="L8972" s="3" t="s">
        <v>509</v>
      </c>
      <c r="M8972" s="3" t="s">
        <v>20</v>
      </c>
      <c r="N8972" s="3" t="s">
        <v>20</v>
      </c>
      <c r="O8972" s="3" t="s">
        <v>20</v>
      </c>
      <c r="P8972" s="3" t="s">
        <v>20</v>
      </c>
      <c r="Q8972" s="3">
        <v>2</v>
      </c>
      <c r="R8972" s="3">
        <v>456</v>
      </c>
      <c r="S8972" s="3">
        <v>25</v>
      </c>
      <c r="T8972" s="3">
        <v>4</v>
      </c>
      <c r="U8972" s="7">
        <v>41796</v>
      </c>
      <c r="V8972">
        <v>2014</v>
      </c>
      <c r="W8972" s="35" t="str">
        <f t="shared" si="420"/>
        <v>$ 25</v>
      </c>
      <c r="X8972" s="35" t="str">
        <f t="shared" si="421"/>
        <v>Good</v>
      </c>
      <c r="Y8972" s="35">
        <f>VLOOKUP(E8972,' Country Discription'!$B$2:$E$16,4,0)</f>
        <v>83.36</v>
      </c>
      <c r="Z8972" s="35">
        <f t="shared" si="422"/>
        <v>2084</v>
      </c>
      <c r="AA8972" s="35"/>
    </row>
    <row r="8973" spans="1:27" x14ac:dyDescent="0.25">
      <c r="A8973" s="3">
        <v>17304486</v>
      </c>
      <c r="B8973" s="4" t="s">
        <v>2434</v>
      </c>
      <c r="C8973" s="3">
        <v>216</v>
      </c>
      <c r="D8973" s="4" t="s">
        <v>1817</v>
      </c>
      <c r="E8973" t="str">
        <f>_xlfn.IFNA(VLOOKUP(C8973,' Country Discription'!$A$2:$B$16,2,0),"Country not available")</f>
        <v>United States of America</v>
      </c>
      <c r="F8973" s="3" t="s">
        <v>18823</v>
      </c>
      <c r="G8973" s="3" t="s">
        <v>18824</v>
      </c>
      <c r="H8973" s="3" t="s">
        <v>18825</v>
      </c>
      <c r="I8973" s="3">
        <v>-116.34730399999999</v>
      </c>
      <c r="J8973" s="3">
        <v>43.619107999999997</v>
      </c>
      <c r="K8973" s="3" t="s">
        <v>17996</v>
      </c>
      <c r="L8973" s="3" t="s">
        <v>509</v>
      </c>
      <c r="M8973" s="3" t="s">
        <v>20</v>
      </c>
      <c r="N8973" s="3" t="s">
        <v>20</v>
      </c>
      <c r="O8973" s="3" t="s">
        <v>20</v>
      </c>
      <c r="P8973" s="3" t="s">
        <v>20</v>
      </c>
      <c r="Q8973" s="3">
        <v>2</v>
      </c>
      <c r="R8973" s="3">
        <v>369</v>
      </c>
      <c r="S8973" s="3">
        <v>25</v>
      </c>
      <c r="T8973" s="3">
        <v>4</v>
      </c>
      <c r="U8973" s="7">
        <v>41435</v>
      </c>
      <c r="V8973">
        <v>2013</v>
      </c>
      <c r="W8973" s="35" t="str">
        <f t="shared" si="420"/>
        <v>$ 25</v>
      </c>
      <c r="X8973" s="35" t="str">
        <f t="shared" si="421"/>
        <v>Good</v>
      </c>
      <c r="Y8973" s="35">
        <f>VLOOKUP(E8973,' Country Discription'!$B$2:$E$16,4,0)</f>
        <v>83.36</v>
      </c>
      <c r="Z8973" s="35">
        <f t="shared" si="422"/>
        <v>2084</v>
      </c>
      <c r="AA8973" s="35"/>
    </row>
    <row r="8974" spans="1:27" x14ac:dyDescent="0.25">
      <c r="A8974" s="3">
        <v>17316389</v>
      </c>
      <c r="B8974" s="4" t="s">
        <v>18826</v>
      </c>
      <c r="C8974" s="3">
        <v>216</v>
      </c>
      <c r="D8974" s="4" t="s">
        <v>18031</v>
      </c>
      <c r="E8974" t="str">
        <f>_xlfn.IFNA(VLOOKUP(C8974,' Country Discription'!$A$2:$B$16,2,0),"Country not available")</f>
        <v>United States of America</v>
      </c>
      <c r="F8974" s="3" t="s">
        <v>18827</v>
      </c>
      <c r="G8974" s="3" t="s">
        <v>18828</v>
      </c>
      <c r="H8974" s="3" t="s">
        <v>18829</v>
      </c>
      <c r="I8974" s="3">
        <v>-91.569766999999999</v>
      </c>
      <c r="J8974" s="3">
        <v>41.670465999999998</v>
      </c>
      <c r="K8974" s="3" t="s">
        <v>18830</v>
      </c>
      <c r="L8974" s="3" t="s">
        <v>509</v>
      </c>
      <c r="M8974" s="3" t="s">
        <v>20</v>
      </c>
      <c r="N8974" s="3" t="s">
        <v>20</v>
      </c>
      <c r="O8974" s="3" t="s">
        <v>20</v>
      </c>
      <c r="P8974" s="3" t="s">
        <v>20</v>
      </c>
      <c r="Q8974" s="3">
        <v>2</v>
      </c>
      <c r="R8974" s="3">
        <v>161</v>
      </c>
      <c r="S8974" s="3">
        <v>25</v>
      </c>
      <c r="T8974" s="3">
        <v>3.8</v>
      </c>
      <c r="U8974" s="7">
        <v>43267</v>
      </c>
      <c r="V8974">
        <v>2018</v>
      </c>
      <c r="W8974" s="35" t="str">
        <f t="shared" si="420"/>
        <v>$ 25</v>
      </c>
      <c r="X8974" s="35" t="str">
        <f t="shared" si="421"/>
        <v>Good</v>
      </c>
      <c r="Y8974" s="35">
        <f>VLOOKUP(E8974,' Country Discription'!$B$2:$E$16,4,0)</f>
        <v>83.36</v>
      </c>
      <c r="Z8974" s="35">
        <f t="shared" si="422"/>
        <v>2084</v>
      </c>
      <c r="AA8974" s="35"/>
    </row>
    <row r="8975" spans="1:27" x14ac:dyDescent="0.25">
      <c r="A8975" s="3">
        <v>17330604</v>
      </c>
      <c r="B8975" s="4" t="s">
        <v>18831</v>
      </c>
      <c r="C8975" s="3">
        <v>216</v>
      </c>
      <c r="D8975" s="4" t="s">
        <v>17964</v>
      </c>
      <c r="E8975" t="str">
        <f>_xlfn.IFNA(VLOOKUP(C8975,' Country Discription'!$A$2:$B$16,2,0),"Country not available")</f>
        <v>United States of America</v>
      </c>
      <c r="F8975" s="3" t="s">
        <v>18832</v>
      </c>
      <c r="G8975" s="3" t="s">
        <v>17964</v>
      </c>
      <c r="H8975" s="3" t="s">
        <v>17966</v>
      </c>
      <c r="I8975" s="3">
        <v>-84.947569000000001</v>
      </c>
      <c r="J8975" s="3">
        <v>32.504657000000002</v>
      </c>
      <c r="K8975" s="3" t="s">
        <v>1757</v>
      </c>
      <c r="L8975" s="3" t="s">
        <v>509</v>
      </c>
      <c r="M8975" s="3" t="s">
        <v>20</v>
      </c>
      <c r="N8975" s="3" t="s">
        <v>20</v>
      </c>
      <c r="O8975" s="3" t="s">
        <v>20</v>
      </c>
      <c r="P8975" s="3" t="s">
        <v>20</v>
      </c>
      <c r="Q8975" s="3">
        <v>2</v>
      </c>
      <c r="R8975" s="3">
        <v>213</v>
      </c>
      <c r="S8975" s="3">
        <v>25</v>
      </c>
      <c r="T8975" s="3">
        <v>4.3</v>
      </c>
      <c r="U8975" s="7">
        <v>41444</v>
      </c>
      <c r="V8975">
        <v>2013</v>
      </c>
      <c r="W8975" s="35" t="str">
        <f t="shared" si="420"/>
        <v>$ 25</v>
      </c>
      <c r="X8975" s="35" t="str">
        <f t="shared" si="421"/>
        <v>Excellent</v>
      </c>
      <c r="Y8975" s="35">
        <f>VLOOKUP(E8975,' Country Discription'!$B$2:$E$16,4,0)</f>
        <v>83.36</v>
      </c>
      <c r="Z8975" s="35">
        <f t="shared" si="422"/>
        <v>2084</v>
      </c>
      <c r="AA8975" s="35"/>
    </row>
    <row r="8976" spans="1:27" x14ac:dyDescent="0.25">
      <c r="A8976" s="3">
        <v>17334434</v>
      </c>
      <c r="B8976" s="4" t="s">
        <v>18833</v>
      </c>
      <c r="C8976" s="3">
        <v>216</v>
      </c>
      <c r="D8976" s="4" t="s">
        <v>18270</v>
      </c>
      <c r="E8976" t="str">
        <f>_xlfn.IFNA(VLOOKUP(C8976,' Country Discription'!$A$2:$B$16,2,0),"Country not available")</f>
        <v>United States of America</v>
      </c>
      <c r="F8976" s="3" t="s">
        <v>18834</v>
      </c>
      <c r="G8976" s="3" t="s">
        <v>18581</v>
      </c>
      <c r="H8976" s="3" t="s">
        <v>18582</v>
      </c>
      <c r="I8976" s="3">
        <v>-84.9396931</v>
      </c>
      <c r="J8976" s="3">
        <v>34.525133099999998</v>
      </c>
      <c r="K8976" s="3" t="s">
        <v>18357</v>
      </c>
      <c r="L8976" s="3" t="s">
        <v>509</v>
      </c>
      <c r="M8976" s="3" t="s">
        <v>20</v>
      </c>
      <c r="N8976" s="3" t="s">
        <v>20</v>
      </c>
      <c r="O8976" s="3" t="s">
        <v>20</v>
      </c>
      <c r="P8976" s="3" t="s">
        <v>20</v>
      </c>
      <c r="Q8976" s="3">
        <v>2</v>
      </c>
      <c r="R8976" s="3">
        <v>38</v>
      </c>
      <c r="S8976" s="3">
        <v>25</v>
      </c>
      <c r="T8976" s="3">
        <v>3.7</v>
      </c>
      <c r="U8976" s="7">
        <v>42165</v>
      </c>
      <c r="V8976">
        <v>2015</v>
      </c>
      <c r="W8976" s="35" t="str">
        <f t="shared" si="420"/>
        <v>$ 25</v>
      </c>
      <c r="X8976" s="35" t="str">
        <f t="shared" si="421"/>
        <v>Good</v>
      </c>
      <c r="Y8976" s="35">
        <f>VLOOKUP(E8976,' Country Discription'!$B$2:$E$16,4,0)</f>
        <v>83.36</v>
      </c>
      <c r="Z8976" s="35">
        <f t="shared" si="422"/>
        <v>2084</v>
      </c>
      <c r="AA8976" s="35"/>
    </row>
    <row r="8977" spans="1:27" x14ac:dyDescent="0.25">
      <c r="A8977" s="3">
        <v>17793744</v>
      </c>
      <c r="B8977" s="4" t="s">
        <v>18835</v>
      </c>
      <c r="C8977" s="3">
        <v>216</v>
      </c>
      <c r="D8977" s="4" t="s">
        <v>1890</v>
      </c>
      <c r="E8977" t="str">
        <f>_xlfn.IFNA(VLOOKUP(C8977,' Country Discription'!$A$2:$B$16,2,0),"Country not available")</f>
        <v>United States of America</v>
      </c>
      <c r="F8977" s="3" t="s">
        <v>18836</v>
      </c>
      <c r="G8977" s="3" t="s">
        <v>1890</v>
      </c>
      <c r="H8977" s="3" t="s">
        <v>1892</v>
      </c>
      <c r="I8977" s="3">
        <v>-90.515431300000003</v>
      </c>
      <c r="J8977" s="3">
        <v>41.570943399999997</v>
      </c>
      <c r="K8977" s="3" t="s">
        <v>2319</v>
      </c>
      <c r="L8977" s="3" t="s">
        <v>509</v>
      </c>
      <c r="M8977" s="3" t="s">
        <v>20</v>
      </c>
      <c r="N8977" s="3" t="s">
        <v>20</v>
      </c>
      <c r="O8977" s="3" t="s">
        <v>20</v>
      </c>
      <c r="P8977" s="3" t="s">
        <v>20</v>
      </c>
      <c r="Q8977" s="3">
        <v>2</v>
      </c>
      <c r="R8977" s="3">
        <v>3</v>
      </c>
      <c r="S8977" s="3">
        <v>25</v>
      </c>
      <c r="T8977" s="3">
        <v>1</v>
      </c>
      <c r="U8977" s="7">
        <v>41075</v>
      </c>
      <c r="V8977">
        <v>2012</v>
      </c>
      <c r="W8977" s="35" t="str">
        <f t="shared" si="420"/>
        <v>$ 25</v>
      </c>
      <c r="X8977" s="35" t="str">
        <f t="shared" si="421"/>
        <v>Bad</v>
      </c>
      <c r="Y8977" s="35">
        <f>VLOOKUP(E8977,' Country Discription'!$B$2:$E$16,4,0)</f>
        <v>83.36</v>
      </c>
      <c r="Z8977" s="35">
        <f t="shared" si="422"/>
        <v>2084</v>
      </c>
      <c r="AA8977" s="35"/>
    </row>
    <row r="8978" spans="1:27" x14ac:dyDescent="0.25">
      <c r="A8978" s="3">
        <v>17334718</v>
      </c>
      <c r="B8978" s="4" t="s">
        <v>18837</v>
      </c>
      <c r="C8978" s="3">
        <v>216</v>
      </c>
      <c r="D8978" s="4" t="s">
        <v>1890</v>
      </c>
      <c r="E8978" t="str">
        <f>_xlfn.IFNA(VLOOKUP(C8978,' Country Discription'!$A$2:$B$16,2,0),"Country not available")</f>
        <v>United States of America</v>
      </c>
      <c r="F8978" s="3" t="s">
        <v>18838</v>
      </c>
      <c r="G8978" s="3" t="s">
        <v>1890</v>
      </c>
      <c r="H8978" s="3" t="s">
        <v>1892</v>
      </c>
      <c r="I8978" s="3">
        <v>-90.5321</v>
      </c>
      <c r="J8978" s="3">
        <v>41.5749</v>
      </c>
      <c r="K8978" s="3" t="s">
        <v>547</v>
      </c>
      <c r="L8978" s="3" t="s">
        <v>509</v>
      </c>
      <c r="M8978" s="3" t="s">
        <v>20</v>
      </c>
      <c r="N8978" s="3" t="s">
        <v>20</v>
      </c>
      <c r="O8978" s="3" t="s">
        <v>20</v>
      </c>
      <c r="P8978" s="3" t="s">
        <v>20</v>
      </c>
      <c r="Q8978" s="3">
        <v>2</v>
      </c>
      <c r="R8978" s="3">
        <v>112</v>
      </c>
      <c r="S8978" s="3">
        <v>25</v>
      </c>
      <c r="T8978" s="3">
        <v>4</v>
      </c>
      <c r="U8978" s="7">
        <v>43253</v>
      </c>
      <c r="V8978">
        <v>2018</v>
      </c>
      <c r="W8978" s="35" t="str">
        <f t="shared" si="420"/>
        <v>$ 25</v>
      </c>
      <c r="X8978" s="35" t="str">
        <f t="shared" si="421"/>
        <v>Good</v>
      </c>
      <c r="Y8978" s="35">
        <f>VLOOKUP(E8978,' Country Discription'!$B$2:$E$16,4,0)</f>
        <v>83.36</v>
      </c>
      <c r="Z8978" s="35">
        <f t="shared" si="422"/>
        <v>2084</v>
      </c>
      <c r="AA8978" s="35"/>
    </row>
    <row r="8979" spans="1:27" x14ac:dyDescent="0.25">
      <c r="A8979" s="3">
        <v>17259243</v>
      </c>
      <c r="B8979" s="4" t="s">
        <v>18839</v>
      </c>
      <c r="C8979" s="3">
        <v>216</v>
      </c>
      <c r="D8979" s="4" t="s">
        <v>1899</v>
      </c>
      <c r="E8979" t="str">
        <f>_xlfn.IFNA(VLOOKUP(C8979,' Country Discription'!$A$2:$B$16,2,0),"Country not available")</f>
        <v>United States of America</v>
      </c>
      <c r="F8979" s="3" t="s">
        <v>18840</v>
      </c>
      <c r="G8979" s="3" t="s">
        <v>18488</v>
      </c>
      <c r="H8979" s="3" t="s">
        <v>18489</v>
      </c>
      <c r="I8979" s="3">
        <v>-93.611366000000004</v>
      </c>
      <c r="J8979" s="3">
        <v>41.590819000000003</v>
      </c>
      <c r="K8979" s="3" t="s">
        <v>2089</v>
      </c>
      <c r="L8979" s="3" t="s">
        <v>509</v>
      </c>
      <c r="M8979" s="3" t="s">
        <v>20</v>
      </c>
      <c r="N8979" s="3" t="s">
        <v>20</v>
      </c>
      <c r="O8979" s="3" t="s">
        <v>20</v>
      </c>
      <c r="P8979" s="3" t="s">
        <v>20</v>
      </c>
      <c r="Q8979" s="3">
        <v>2</v>
      </c>
      <c r="R8979" s="3">
        <v>860</v>
      </c>
      <c r="S8979" s="3">
        <v>25</v>
      </c>
      <c r="T8979" s="3">
        <v>4.8</v>
      </c>
      <c r="U8979" s="7">
        <v>42912</v>
      </c>
      <c r="V8979">
        <v>2017</v>
      </c>
      <c r="W8979" s="35" t="str">
        <f t="shared" si="420"/>
        <v>$ 25</v>
      </c>
      <c r="X8979" s="35" t="str">
        <f t="shared" si="421"/>
        <v>Excellent</v>
      </c>
      <c r="Y8979" s="35">
        <f>VLOOKUP(E8979,' Country Discription'!$B$2:$E$16,4,0)</f>
        <v>83.36</v>
      </c>
      <c r="Z8979" s="35">
        <f t="shared" si="422"/>
        <v>2084</v>
      </c>
      <c r="AA8979" s="35"/>
    </row>
    <row r="8980" spans="1:27" x14ac:dyDescent="0.25">
      <c r="A8980" s="3">
        <v>17342772</v>
      </c>
      <c r="B8980" s="4" t="s">
        <v>18841</v>
      </c>
      <c r="C8980" s="3">
        <v>216</v>
      </c>
      <c r="D8980" s="4" t="s">
        <v>1855</v>
      </c>
      <c r="E8980" t="str">
        <f>_xlfn.IFNA(VLOOKUP(C8980,' Country Discription'!$A$2:$B$16,2,0),"Country not available")</f>
        <v>United States of America</v>
      </c>
      <c r="F8980" s="3" t="s">
        <v>18842</v>
      </c>
      <c r="G8980" s="3" t="s">
        <v>1855</v>
      </c>
      <c r="H8980" s="3" t="s">
        <v>1857</v>
      </c>
      <c r="I8980" s="3">
        <v>-90.715247000000005</v>
      </c>
      <c r="J8980" s="3">
        <v>42.492018000000002</v>
      </c>
      <c r="K8980" s="3" t="s">
        <v>18400</v>
      </c>
      <c r="L8980" s="3" t="s">
        <v>509</v>
      </c>
      <c r="M8980" s="3" t="s">
        <v>20</v>
      </c>
      <c r="N8980" s="3" t="s">
        <v>20</v>
      </c>
      <c r="O8980" s="3" t="s">
        <v>20</v>
      </c>
      <c r="P8980" s="3" t="s">
        <v>20</v>
      </c>
      <c r="Q8980" s="3">
        <v>2</v>
      </c>
      <c r="R8980" s="3">
        <v>100</v>
      </c>
      <c r="S8980" s="3">
        <v>25</v>
      </c>
      <c r="T8980" s="3">
        <v>3.5</v>
      </c>
      <c r="U8980" s="7">
        <v>40710</v>
      </c>
      <c r="V8980">
        <v>2011</v>
      </c>
      <c r="W8980" s="35" t="str">
        <f t="shared" si="420"/>
        <v>$ 25</v>
      </c>
      <c r="X8980" s="35" t="str">
        <f t="shared" si="421"/>
        <v>Good</v>
      </c>
      <c r="Y8980" s="35">
        <f>VLOOKUP(E8980,' Country Discription'!$B$2:$E$16,4,0)</f>
        <v>83.36</v>
      </c>
      <c r="Z8980" s="35">
        <f t="shared" si="422"/>
        <v>2084</v>
      </c>
      <c r="AA8980" s="35"/>
    </row>
    <row r="8981" spans="1:27" x14ac:dyDescent="0.25">
      <c r="A8981" s="3">
        <v>17375141</v>
      </c>
      <c r="B8981" s="4" t="s">
        <v>18843</v>
      </c>
      <c r="C8981" s="3">
        <v>216</v>
      </c>
      <c r="D8981" s="4" t="s">
        <v>18053</v>
      </c>
      <c r="E8981" t="str">
        <f>_xlfn.IFNA(VLOOKUP(C8981,' Country Discription'!$A$2:$B$16,2,0),"Country not available")</f>
        <v>United States of America</v>
      </c>
      <c r="F8981" s="3" t="s">
        <v>18844</v>
      </c>
      <c r="G8981" s="3" t="s">
        <v>18167</v>
      </c>
      <c r="H8981" s="3" t="s">
        <v>18168</v>
      </c>
      <c r="I8981" s="3">
        <v>-83.938023999999999</v>
      </c>
      <c r="J8981" s="3">
        <v>34.183573000000003</v>
      </c>
      <c r="K8981" s="3" t="s">
        <v>1873</v>
      </c>
      <c r="L8981" s="3" t="s">
        <v>509</v>
      </c>
      <c r="M8981" s="3" t="s">
        <v>20</v>
      </c>
      <c r="N8981" s="3" t="s">
        <v>20</v>
      </c>
      <c r="O8981" s="3" t="s">
        <v>20</v>
      </c>
      <c r="P8981" s="3" t="s">
        <v>20</v>
      </c>
      <c r="Q8981" s="3">
        <v>2</v>
      </c>
      <c r="R8981" s="3">
        <v>107</v>
      </c>
      <c r="S8981" s="3">
        <v>25</v>
      </c>
      <c r="T8981" s="3">
        <v>3.8</v>
      </c>
      <c r="U8981" s="7">
        <v>41791</v>
      </c>
      <c r="V8981">
        <v>2014</v>
      </c>
      <c r="W8981" s="35" t="str">
        <f t="shared" si="420"/>
        <v>$ 25</v>
      </c>
      <c r="X8981" s="35" t="str">
        <f t="shared" si="421"/>
        <v>Good</v>
      </c>
      <c r="Y8981" s="35">
        <f>VLOOKUP(E8981,' Country Discription'!$B$2:$E$16,4,0)</f>
        <v>83.36</v>
      </c>
      <c r="Z8981" s="35">
        <f t="shared" si="422"/>
        <v>2084</v>
      </c>
      <c r="AA8981" s="35"/>
    </row>
    <row r="8982" spans="1:27" x14ac:dyDescent="0.25">
      <c r="A8982" s="3">
        <v>17580476</v>
      </c>
      <c r="B8982" s="4" t="s">
        <v>18845</v>
      </c>
      <c r="C8982" s="3">
        <v>216</v>
      </c>
      <c r="D8982" s="4" t="s">
        <v>18065</v>
      </c>
      <c r="E8982" t="str">
        <f>_xlfn.IFNA(VLOOKUP(C8982,' Country Discription'!$A$2:$B$16,2,0),"Country not available")</f>
        <v>United States of America</v>
      </c>
      <c r="F8982" s="3" t="s">
        <v>18846</v>
      </c>
      <c r="G8982" s="3" t="s">
        <v>18107</v>
      </c>
      <c r="H8982" s="3" t="s">
        <v>18108</v>
      </c>
      <c r="I8982" s="3">
        <v>-87.132931999999997</v>
      </c>
      <c r="J8982" s="3">
        <v>30.334776000000002</v>
      </c>
      <c r="K8982" s="3" t="s">
        <v>18562</v>
      </c>
      <c r="L8982" s="3" t="s">
        <v>509</v>
      </c>
      <c r="M8982" s="3" t="s">
        <v>20</v>
      </c>
      <c r="N8982" s="3" t="s">
        <v>20</v>
      </c>
      <c r="O8982" s="3" t="s">
        <v>20</v>
      </c>
      <c r="P8982" s="3" t="s">
        <v>20</v>
      </c>
      <c r="Q8982" s="3">
        <v>2</v>
      </c>
      <c r="R8982" s="3">
        <v>591</v>
      </c>
      <c r="S8982" s="3">
        <v>25</v>
      </c>
      <c r="T8982" s="3">
        <v>4.2</v>
      </c>
      <c r="U8982" s="7">
        <v>40701</v>
      </c>
      <c r="V8982">
        <v>2011</v>
      </c>
      <c r="W8982" s="35" t="str">
        <f t="shared" si="420"/>
        <v>$ 25</v>
      </c>
      <c r="X8982" s="35" t="str">
        <f t="shared" si="421"/>
        <v>Excellent</v>
      </c>
      <c r="Y8982" s="35">
        <f>VLOOKUP(E8982,' Country Discription'!$B$2:$E$16,4,0)</f>
        <v>83.36</v>
      </c>
      <c r="Z8982" s="35">
        <f t="shared" si="422"/>
        <v>2084</v>
      </c>
      <c r="AA8982" s="35"/>
    </row>
    <row r="8983" spans="1:27" x14ac:dyDescent="0.25">
      <c r="A8983" s="3">
        <v>17678222</v>
      </c>
      <c r="B8983" s="4" t="s">
        <v>18847</v>
      </c>
      <c r="C8983" s="3">
        <v>216</v>
      </c>
      <c r="D8983" s="4" t="s">
        <v>1804</v>
      </c>
      <c r="E8983" t="str">
        <f>_xlfn.IFNA(VLOOKUP(C8983,' Country Discription'!$A$2:$B$16,2,0),"Country not available")</f>
        <v>United States of America</v>
      </c>
      <c r="F8983" s="3" t="s">
        <v>18848</v>
      </c>
      <c r="G8983" s="3" t="s">
        <v>1804</v>
      </c>
      <c r="H8983" s="3" t="s">
        <v>1806</v>
      </c>
      <c r="I8983" s="3">
        <v>-83.296329999999998</v>
      </c>
      <c r="J8983" s="3">
        <v>30.880146</v>
      </c>
      <c r="K8983" s="3" t="s">
        <v>18169</v>
      </c>
      <c r="L8983" s="3" t="s">
        <v>509</v>
      </c>
      <c r="M8983" s="3" t="s">
        <v>20</v>
      </c>
      <c r="N8983" s="3" t="s">
        <v>20</v>
      </c>
      <c r="O8983" s="3" t="s">
        <v>20</v>
      </c>
      <c r="P8983" s="3" t="s">
        <v>20</v>
      </c>
      <c r="Q8983" s="3">
        <v>2</v>
      </c>
      <c r="R8983" s="3">
        <v>243</v>
      </c>
      <c r="S8983" s="3">
        <v>25</v>
      </c>
      <c r="T8983" s="3">
        <v>3.9</v>
      </c>
      <c r="U8983" s="7">
        <v>43271</v>
      </c>
      <c r="V8983">
        <v>2018</v>
      </c>
      <c r="W8983" s="35" t="str">
        <f t="shared" si="420"/>
        <v>$ 25</v>
      </c>
      <c r="X8983" s="35" t="str">
        <f t="shared" si="421"/>
        <v>Good</v>
      </c>
      <c r="Y8983" s="35">
        <f>VLOOKUP(E8983,' Country Discription'!$B$2:$E$16,4,0)</f>
        <v>83.36</v>
      </c>
      <c r="Z8983" s="35">
        <f t="shared" si="422"/>
        <v>2084</v>
      </c>
      <c r="AA8983" s="35"/>
    </row>
    <row r="8984" spans="1:27" x14ac:dyDescent="0.25">
      <c r="A8984" s="3">
        <v>17295069</v>
      </c>
      <c r="B8984" s="4" t="s">
        <v>18849</v>
      </c>
      <c r="C8984" s="3">
        <v>216</v>
      </c>
      <c r="D8984" s="4" t="s">
        <v>17909</v>
      </c>
      <c r="E8984" t="str">
        <f>_xlfn.IFNA(VLOOKUP(C8984,' Country Discription'!$A$2:$B$16,2,0),"Country not available")</f>
        <v>United States of America</v>
      </c>
      <c r="F8984" s="3" t="s">
        <v>18850</v>
      </c>
      <c r="G8984" s="3" t="s">
        <v>17909</v>
      </c>
      <c r="H8984" s="3" t="s">
        <v>18028</v>
      </c>
      <c r="I8984" s="3">
        <v>-82.080549300000001</v>
      </c>
      <c r="J8984" s="3">
        <v>33.5375868</v>
      </c>
      <c r="K8984" s="3" t="s">
        <v>1999</v>
      </c>
      <c r="L8984" s="3" t="s">
        <v>509</v>
      </c>
      <c r="M8984" s="3" t="s">
        <v>20</v>
      </c>
      <c r="N8984" s="3" t="s">
        <v>20</v>
      </c>
      <c r="O8984" s="3" t="s">
        <v>20</v>
      </c>
      <c r="P8984" s="3" t="s">
        <v>20</v>
      </c>
      <c r="Q8984" s="3">
        <v>2</v>
      </c>
      <c r="R8984" s="3">
        <v>227</v>
      </c>
      <c r="S8984" s="3">
        <v>25</v>
      </c>
      <c r="T8984" s="3">
        <v>4</v>
      </c>
      <c r="U8984" s="7">
        <v>41771</v>
      </c>
      <c r="V8984">
        <v>2014</v>
      </c>
      <c r="W8984" s="35" t="str">
        <f t="shared" si="420"/>
        <v>$ 25</v>
      </c>
      <c r="X8984" s="35" t="str">
        <f t="shared" si="421"/>
        <v>Good</v>
      </c>
      <c r="Y8984" s="35">
        <f>VLOOKUP(E8984,' Country Discription'!$B$2:$E$16,4,0)</f>
        <v>83.36</v>
      </c>
      <c r="Z8984" s="35">
        <f t="shared" si="422"/>
        <v>2084</v>
      </c>
      <c r="AA8984" s="35"/>
    </row>
    <row r="8985" spans="1:27" x14ac:dyDescent="0.25">
      <c r="A8985" s="3">
        <v>17316449</v>
      </c>
      <c r="B8985" s="4" t="s">
        <v>18851</v>
      </c>
      <c r="C8985" s="3">
        <v>216</v>
      </c>
      <c r="D8985" s="4" t="s">
        <v>18031</v>
      </c>
      <c r="E8985" t="str">
        <f>_xlfn.IFNA(VLOOKUP(C8985,' Country Discription'!$A$2:$B$16,2,0),"Country not available")</f>
        <v>United States of America</v>
      </c>
      <c r="F8985" s="3" t="s">
        <v>18852</v>
      </c>
      <c r="G8985" s="3" t="s">
        <v>18033</v>
      </c>
      <c r="H8985" s="3" t="s">
        <v>18034</v>
      </c>
      <c r="I8985" s="3">
        <v>-91.507400000000004</v>
      </c>
      <c r="J8985" s="3">
        <v>41.642800000000001</v>
      </c>
      <c r="K8985" s="3" t="s">
        <v>18590</v>
      </c>
      <c r="L8985" s="3" t="s">
        <v>509</v>
      </c>
      <c r="M8985" s="3" t="s">
        <v>20</v>
      </c>
      <c r="N8985" s="3" t="s">
        <v>20</v>
      </c>
      <c r="O8985" s="3" t="s">
        <v>20</v>
      </c>
      <c r="P8985" s="3" t="s">
        <v>20</v>
      </c>
      <c r="Q8985" s="3">
        <v>2</v>
      </c>
      <c r="R8985" s="3">
        <v>259</v>
      </c>
      <c r="S8985" s="3">
        <v>25</v>
      </c>
      <c r="T8985" s="3">
        <v>4.2</v>
      </c>
      <c r="U8985" s="7">
        <v>41039</v>
      </c>
      <c r="V8985">
        <v>2012</v>
      </c>
      <c r="W8985" s="35" t="str">
        <f t="shared" si="420"/>
        <v>$ 25</v>
      </c>
      <c r="X8985" s="35" t="str">
        <f t="shared" si="421"/>
        <v>Excellent</v>
      </c>
      <c r="Y8985" s="35">
        <f>VLOOKUP(E8985,' Country Discription'!$B$2:$E$16,4,0)</f>
        <v>83.36</v>
      </c>
      <c r="Z8985" s="35">
        <f t="shared" si="422"/>
        <v>2084</v>
      </c>
      <c r="AA8985" s="35"/>
    </row>
    <row r="8986" spans="1:27" x14ac:dyDescent="0.25">
      <c r="A8986" s="3">
        <v>17330087</v>
      </c>
      <c r="B8986" s="4" t="s">
        <v>18853</v>
      </c>
      <c r="C8986" s="3">
        <v>216</v>
      </c>
      <c r="D8986" s="4" t="s">
        <v>17964</v>
      </c>
      <c r="E8986" t="str">
        <f>_xlfn.IFNA(VLOOKUP(C8986,' Country Discription'!$A$2:$B$16,2,0),"Country not available")</f>
        <v>United States of America</v>
      </c>
      <c r="F8986" s="3" t="s">
        <v>18854</v>
      </c>
      <c r="G8986" s="3" t="s">
        <v>17964</v>
      </c>
      <c r="H8986" s="3" t="s">
        <v>17966</v>
      </c>
      <c r="I8986" s="3">
        <v>-84.960700000000003</v>
      </c>
      <c r="J8986" s="3">
        <v>32.539299999999997</v>
      </c>
      <c r="K8986" s="3" t="s">
        <v>547</v>
      </c>
      <c r="L8986" s="3" t="s">
        <v>509</v>
      </c>
      <c r="M8986" s="3" t="s">
        <v>20</v>
      </c>
      <c r="N8986" s="3" t="s">
        <v>20</v>
      </c>
      <c r="O8986" s="3" t="s">
        <v>20</v>
      </c>
      <c r="P8986" s="3" t="s">
        <v>20</v>
      </c>
      <c r="Q8986" s="3">
        <v>2</v>
      </c>
      <c r="R8986" s="3">
        <v>335</v>
      </c>
      <c r="S8986" s="3">
        <v>25</v>
      </c>
      <c r="T8986" s="3">
        <v>4</v>
      </c>
      <c r="U8986" s="7">
        <v>42500</v>
      </c>
      <c r="V8986">
        <v>2016</v>
      </c>
      <c r="W8986" s="35" t="str">
        <f t="shared" si="420"/>
        <v>$ 25</v>
      </c>
      <c r="X8986" s="35" t="str">
        <f t="shared" si="421"/>
        <v>Good</v>
      </c>
      <c r="Y8986" s="35">
        <f>VLOOKUP(E8986,' Country Discription'!$B$2:$E$16,4,0)</f>
        <v>83.36</v>
      </c>
      <c r="Z8986" s="35">
        <f t="shared" si="422"/>
        <v>2084</v>
      </c>
      <c r="AA8986" s="35"/>
    </row>
    <row r="8987" spans="1:27" x14ac:dyDescent="0.25">
      <c r="A8987" s="3">
        <v>17334213</v>
      </c>
      <c r="B8987" s="4" t="s">
        <v>18855</v>
      </c>
      <c r="C8987" s="3">
        <v>216</v>
      </c>
      <c r="D8987" s="4" t="s">
        <v>18270</v>
      </c>
      <c r="E8987" t="str">
        <f>_xlfn.IFNA(VLOOKUP(C8987,' Country Discription'!$A$2:$B$16,2,0),"Country not available")</f>
        <v>United States of America</v>
      </c>
      <c r="F8987" s="3" t="s">
        <v>18856</v>
      </c>
      <c r="G8987" s="3" t="s">
        <v>18581</v>
      </c>
      <c r="H8987" s="3" t="s">
        <v>18582</v>
      </c>
      <c r="I8987" s="3">
        <v>-84.952392099999997</v>
      </c>
      <c r="J8987" s="3">
        <v>34.497248800000001</v>
      </c>
      <c r="K8987" s="3" t="s">
        <v>18590</v>
      </c>
      <c r="L8987" s="3" t="s">
        <v>509</v>
      </c>
      <c r="M8987" s="3" t="s">
        <v>20</v>
      </c>
      <c r="N8987" s="3" t="s">
        <v>20</v>
      </c>
      <c r="O8987" s="3" t="s">
        <v>20</v>
      </c>
      <c r="P8987" s="3" t="s">
        <v>20</v>
      </c>
      <c r="Q8987" s="3">
        <v>2</v>
      </c>
      <c r="R8987" s="3">
        <v>207</v>
      </c>
      <c r="S8987" s="3">
        <v>25</v>
      </c>
      <c r="T8987" s="3">
        <v>4.4000000000000004</v>
      </c>
      <c r="U8987" s="7">
        <v>42145</v>
      </c>
      <c r="V8987">
        <v>2015</v>
      </c>
      <c r="W8987" s="35" t="str">
        <f t="shared" si="420"/>
        <v>$ 25</v>
      </c>
      <c r="X8987" s="35" t="str">
        <f t="shared" si="421"/>
        <v>Excellent</v>
      </c>
      <c r="Y8987" s="35">
        <f>VLOOKUP(E8987,' Country Discription'!$B$2:$E$16,4,0)</f>
        <v>83.36</v>
      </c>
      <c r="Z8987" s="35">
        <f t="shared" si="422"/>
        <v>2084</v>
      </c>
      <c r="AA8987" s="35"/>
    </row>
    <row r="8988" spans="1:27" x14ac:dyDescent="0.25">
      <c r="A8988" s="3">
        <v>17334254</v>
      </c>
      <c r="B8988" s="4" t="s">
        <v>18857</v>
      </c>
      <c r="C8988" s="3">
        <v>216</v>
      </c>
      <c r="D8988" s="4" t="s">
        <v>18270</v>
      </c>
      <c r="E8988" t="str">
        <f>_xlfn.IFNA(VLOOKUP(C8988,' Country Discription'!$A$2:$B$16,2,0),"Country not available")</f>
        <v>United States of America</v>
      </c>
      <c r="F8988" s="3" t="s">
        <v>18858</v>
      </c>
      <c r="G8988" s="3" t="s">
        <v>18270</v>
      </c>
      <c r="H8988" s="3" t="s">
        <v>18272</v>
      </c>
      <c r="I8988" s="3">
        <v>-84.999678000000003</v>
      </c>
      <c r="J8988" s="3">
        <v>34.758645000000001</v>
      </c>
      <c r="K8988" s="3" t="s">
        <v>582</v>
      </c>
      <c r="L8988" s="3" t="s">
        <v>509</v>
      </c>
      <c r="M8988" s="3" t="s">
        <v>20</v>
      </c>
      <c r="N8988" s="3" t="s">
        <v>20</v>
      </c>
      <c r="O8988" s="3" t="s">
        <v>20</v>
      </c>
      <c r="P8988" s="3" t="s">
        <v>20</v>
      </c>
      <c r="Q8988" s="3">
        <v>2</v>
      </c>
      <c r="R8988" s="3">
        <v>116</v>
      </c>
      <c r="S8988" s="3">
        <v>25</v>
      </c>
      <c r="T8988" s="3">
        <v>3.7</v>
      </c>
      <c r="U8988" s="7">
        <v>40319</v>
      </c>
      <c r="V8988">
        <v>2010</v>
      </c>
      <c r="W8988" s="35" t="str">
        <f t="shared" si="420"/>
        <v>$ 25</v>
      </c>
      <c r="X8988" s="35" t="str">
        <f t="shared" si="421"/>
        <v>Good</v>
      </c>
      <c r="Y8988" s="35">
        <f>VLOOKUP(E8988,' Country Discription'!$B$2:$E$16,4,0)</f>
        <v>83.36</v>
      </c>
      <c r="Z8988" s="35">
        <f t="shared" si="422"/>
        <v>2084</v>
      </c>
      <c r="AA8988" s="35"/>
    </row>
    <row r="8989" spans="1:27" x14ac:dyDescent="0.25">
      <c r="A8989" s="3">
        <v>17335156</v>
      </c>
      <c r="B8989" s="4" t="s">
        <v>18859</v>
      </c>
      <c r="C8989" s="3">
        <v>216</v>
      </c>
      <c r="D8989" s="4" t="s">
        <v>1890</v>
      </c>
      <c r="E8989" t="str">
        <f>_xlfn.IFNA(VLOOKUP(C8989,' Country Discription'!$A$2:$B$16,2,0),"Country not available")</f>
        <v>United States of America</v>
      </c>
      <c r="F8989" s="3" t="s">
        <v>18860</v>
      </c>
      <c r="G8989" s="3" t="s">
        <v>1890</v>
      </c>
      <c r="H8989" s="3" t="s">
        <v>1892</v>
      </c>
      <c r="I8989" s="3">
        <v>-90.565837000000002</v>
      </c>
      <c r="J8989" s="3">
        <v>41.574458999999997</v>
      </c>
      <c r="K8989" s="3" t="s">
        <v>2109</v>
      </c>
      <c r="L8989" s="3" t="s">
        <v>509</v>
      </c>
      <c r="M8989" s="3" t="s">
        <v>20</v>
      </c>
      <c r="N8989" s="3" t="s">
        <v>20</v>
      </c>
      <c r="O8989" s="3" t="s">
        <v>20</v>
      </c>
      <c r="P8989" s="3" t="s">
        <v>20</v>
      </c>
      <c r="Q8989" s="3">
        <v>2</v>
      </c>
      <c r="R8989" s="3">
        <v>474</v>
      </c>
      <c r="S8989" s="3">
        <v>25</v>
      </c>
      <c r="T8989" s="3">
        <v>4.9000000000000004</v>
      </c>
      <c r="U8989" s="7">
        <v>43239</v>
      </c>
      <c r="V8989">
        <v>2018</v>
      </c>
      <c r="W8989" s="35" t="str">
        <f t="shared" si="420"/>
        <v>$ 25</v>
      </c>
      <c r="X8989" s="35" t="str">
        <f t="shared" si="421"/>
        <v>Excellent</v>
      </c>
      <c r="Y8989" s="35">
        <f>VLOOKUP(E8989,' Country Discription'!$B$2:$E$16,4,0)</f>
        <v>83.36</v>
      </c>
      <c r="Z8989" s="35">
        <f t="shared" si="422"/>
        <v>2084</v>
      </c>
      <c r="AA8989" s="35"/>
    </row>
    <row r="8990" spans="1:27" x14ac:dyDescent="0.25">
      <c r="A8990" s="3">
        <v>17258136</v>
      </c>
      <c r="B8990" s="4" t="s">
        <v>18861</v>
      </c>
      <c r="C8990" s="3">
        <v>216</v>
      </c>
      <c r="D8990" s="4" t="s">
        <v>1899</v>
      </c>
      <c r="E8990" t="str">
        <f>_xlfn.IFNA(VLOOKUP(C8990,' Country Discription'!$A$2:$B$16,2,0),"Country not available")</f>
        <v>United States of America</v>
      </c>
      <c r="F8990" s="3" t="s">
        <v>18862</v>
      </c>
      <c r="G8990" s="3" t="s">
        <v>18863</v>
      </c>
      <c r="H8990" s="3" t="s">
        <v>18864</v>
      </c>
      <c r="I8990" s="3">
        <v>-93.739572999999993</v>
      </c>
      <c r="J8990" s="3">
        <v>41.600563999999999</v>
      </c>
      <c r="K8990" s="3" t="s">
        <v>18865</v>
      </c>
      <c r="L8990" s="3" t="s">
        <v>509</v>
      </c>
      <c r="M8990" s="3" t="s">
        <v>20</v>
      </c>
      <c r="N8990" s="3" t="s">
        <v>20</v>
      </c>
      <c r="O8990" s="3" t="s">
        <v>20</v>
      </c>
      <c r="P8990" s="3" t="s">
        <v>20</v>
      </c>
      <c r="Q8990" s="3">
        <v>2</v>
      </c>
      <c r="R8990" s="3">
        <v>496</v>
      </c>
      <c r="S8990" s="3">
        <v>25</v>
      </c>
      <c r="T8990" s="3">
        <v>4.0999999999999996</v>
      </c>
      <c r="U8990" s="7">
        <v>40672</v>
      </c>
      <c r="V8990">
        <v>2011</v>
      </c>
      <c r="W8990" s="35" t="str">
        <f t="shared" si="420"/>
        <v>$ 25</v>
      </c>
      <c r="X8990" s="35" t="str">
        <f t="shared" si="421"/>
        <v>Excellent</v>
      </c>
      <c r="Y8990" s="35">
        <f>VLOOKUP(E8990,' Country Discription'!$B$2:$E$16,4,0)</f>
        <v>83.36</v>
      </c>
      <c r="Z8990" s="35">
        <f t="shared" si="422"/>
        <v>2084</v>
      </c>
      <c r="AA8990" s="35"/>
    </row>
    <row r="8991" spans="1:27" x14ac:dyDescent="0.25">
      <c r="A8991" s="3">
        <v>17501308</v>
      </c>
      <c r="B8991" s="4" t="s">
        <v>18866</v>
      </c>
      <c r="C8991" s="3">
        <v>216</v>
      </c>
      <c r="D8991" s="4" t="s">
        <v>1847</v>
      </c>
      <c r="E8991" t="str">
        <f>_xlfn.IFNA(VLOOKUP(C8991,' Country Discription'!$A$2:$B$16,2,0),"Country not available")</f>
        <v>United States of America</v>
      </c>
      <c r="F8991" s="3" t="s">
        <v>18867</v>
      </c>
      <c r="G8991" s="3" t="s">
        <v>18103</v>
      </c>
      <c r="H8991" s="3" t="s">
        <v>18104</v>
      </c>
      <c r="I8991" s="3">
        <v>-83.600200999999998</v>
      </c>
      <c r="J8991" s="3">
        <v>32.619320999999999</v>
      </c>
      <c r="K8991" s="3" t="s">
        <v>18590</v>
      </c>
      <c r="L8991" s="3" t="s">
        <v>509</v>
      </c>
      <c r="M8991" s="3" t="s">
        <v>20</v>
      </c>
      <c r="N8991" s="3" t="s">
        <v>20</v>
      </c>
      <c r="O8991" s="3" t="s">
        <v>20</v>
      </c>
      <c r="P8991" s="3" t="s">
        <v>20</v>
      </c>
      <c r="Q8991" s="3">
        <v>2</v>
      </c>
      <c r="R8991" s="3">
        <v>288</v>
      </c>
      <c r="S8991" s="3">
        <v>25</v>
      </c>
      <c r="T8991" s="3">
        <v>4.2</v>
      </c>
      <c r="U8991" s="7">
        <v>40669</v>
      </c>
      <c r="V8991">
        <v>2011</v>
      </c>
      <c r="W8991" s="35" t="str">
        <f t="shared" si="420"/>
        <v>$ 25</v>
      </c>
      <c r="X8991" s="35" t="str">
        <f t="shared" si="421"/>
        <v>Excellent</v>
      </c>
      <c r="Y8991" s="35">
        <f>VLOOKUP(E8991,' Country Discription'!$B$2:$E$16,4,0)</f>
        <v>83.36</v>
      </c>
      <c r="Z8991" s="35">
        <f t="shared" si="422"/>
        <v>2084</v>
      </c>
      <c r="AA8991" s="35"/>
    </row>
    <row r="8992" spans="1:27" x14ac:dyDescent="0.25">
      <c r="A8992" s="3">
        <v>17061253</v>
      </c>
      <c r="B8992" s="4" t="s">
        <v>18868</v>
      </c>
      <c r="C8992" s="3">
        <v>216</v>
      </c>
      <c r="D8992" s="4" t="s">
        <v>504</v>
      </c>
      <c r="E8992" t="str">
        <f>_xlfn.IFNA(VLOOKUP(C8992,' Country Discription'!$A$2:$B$16,2,0),"Country not available")</f>
        <v>United States of America</v>
      </c>
      <c r="F8992" s="3" t="s">
        <v>18869</v>
      </c>
      <c r="G8992" s="3" t="s">
        <v>18061</v>
      </c>
      <c r="H8992" s="3" t="s">
        <v>18062</v>
      </c>
      <c r="I8992" s="3">
        <v>-81.352920999999995</v>
      </c>
      <c r="J8992" s="3">
        <v>28.592856999999999</v>
      </c>
      <c r="K8992" s="3" t="s">
        <v>18870</v>
      </c>
      <c r="L8992" s="3" t="s">
        <v>509</v>
      </c>
      <c r="M8992" s="3" t="s">
        <v>20</v>
      </c>
      <c r="N8992" s="3" t="s">
        <v>20</v>
      </c>
      <c r="O8992" s="3" t="s">
        <v>20</v>
      </c>
      <c r="P8992" s="3" t="s">
        <v>20</v>
      </c>
      <c r="Q8992" s="3">
        <v>2</v>
      </c>
      <c r="R8992" s="3">
        <v>797</v>
      </c>
      <c r="S8992" s="3">
        <v>25</v>
      </c>
      <c r="T8992" s="3">
        <v>4.4000000000000004</v>
      </c>
      <c r="U8992" s="7">
        <v>42861</v>
      </c>
      <c r="V8992">
        <v>2017</v>
      </c>
      <c r="W8992" s="35" t="str">
        <f t="shared" si="420"/>
        <v>$ 25</v>
      </c>
      <c r="X8992" s="35" t="str">
        <f t="shared" si="421"/>
        <v>Excellent</v>
      </c>
      <c r="Y8992" s="35">
        <f>VLOOKUP(E8992,' Country Discription'!$B$2:$E$16,4,0)</f>
        <v>83.36</v>
      </c>
      <c r="Z8992" s="35">
        <f t="shared" si="422"/>
        <v>2084</v>
      </c>
      <c r="AA8992" s="35"/>
    </row>
    <row r="8993" spans="1:27" x14ac:dyDescent="0.25">
      <c r="A8993" s="3">
        <v>17144717</v>
      </c>
      <c r="B8993" s="4" t="s">
        <v>18871</v>
      </c>
      <c r="C8993" s="3">
        <v>216</v>
      </c>
      <c r="D8993" s="4" t="s">
        <v>1837</v>
      </c>
      <c r="E8993" t="str">
        <f>_xlfn.IFNA(VLOOKUP(C8993,' Country Discription'!$A$2:$B$16,2,0),"Country not available")</f>
        <v>United States of America</v>
      </c>
      <c r="F8993" s="3" t="s">
        <v>18872</v>
      </c>
      <c r="G8993" s="3" t="s">
        <v>18873</v>
      </c>
      <c r="H8993" s="3" t="s">
        <v>18874</v>
      </c>
      <c r="I8993" s="3">
        <v>-157.948486</v>
      </c>
      <c r="J8993" s="3">
        <v>21.677078000000002</v>
      </c>
      <c r="K8993" s="3" t="s">
        <v>1873</v>
      </c>
      <c r="L8993" s="3" t="s">
        <v>509</v>
      </c>
      <c r="M8993" s="3" t="s">
        <v>20</v>
      </c>
      <c r="N8993" s="3" t="s">
        <v>20</v>
      </c>
      <c r="O8993" s="3" t="s">
        <v>20</v>
      </c>
      <c r="P8993" s="3" t="s">
        <v>20</v>
      </c>
      <c r="Q8993" s="3">
        <v>2</v>
      </c>
      <c r="R8993" s="3">
        <v>691</v>
      </c>
      <c r="S8993" s="3">
        <v>25</v>
      </c>
      <c r="T8993" s="3">
        <v>4.5</v>
      </c>
      <c r="U8993" s="7">
        <v>42870</v>
      </c>
      <c r="V8993">
        <v>2017</v>
      </c>
      <c r="W8993" s="35" t="str">
        <f t="shared" si="420"/>
        <v>$ 25</v>
      </c>
      <c r="X8993" s="35" t="str">
        <f t="shared" si="421"/>
        <v>Excellent</v>
      </c>
      <c r="Y8993" s="35">
        <f>VLOOKUP(E8993,' Country Discription'!$B$2:$E$16,4,0)</f>
        <v>83.36</v>
      </c>
      <c r="Z8993" s="35">
        <f t="shared" si="422"/>
        <v>2084</v>
      </c>
      <c r="AA8993" s="35"/>
    </row>
    <row r="8994" spans="1:27" x14ac:dyDescent="0.25">
      <c r="A8994" s="3">
        <v>17615976</v>
      </c>
      <c r="B8994" s="4" t="s">
        <v>18875</v>
      </c>
      <c r="C8994" s="3">
        <v>216</v>
      </c>
      <c r="D8994" s="4" t="s">
        <v>1778</v>
      </c>
      <c r="E8994" t="str">
        <f>_xlfn.IFNA(VLOOKUP(C8994,' Country Discription'!$A$2:$B$16,2,0),"Country not available")</f>
        <v>United States of America</v>
      </c>
      <c r="F8994" s="3" t="s">
        <v>18876</v>
      </c>
      <c r="G8994" s="3" t="s">
        <v>1778</v>
      </c>
      <c r="H8994" s="3" t="s">
        <v>1780</v>
      </c>
      <c r="I8994" s="3">
        <v>-81.0916</v>
      </c>
      <c r="J8994" s="3">
        <v>32.0809</v>
      </c>
      <c r="K8994" s="3" t="s">
        <v>18877</v>
      </c>
      <c r="L8994" s="3" t="s">
        <v>509</v>
      </c>
      <c r="M8994" s="3" t="s">
        <v>20</v>
      </c>
      <c r="N8994" s="3" t="s">
        <v>20</v>
      </c>
      <c r="O8994" s="3" t="s">
        <v>20</v>
      </c>
      <c r="P8994" s="3" t="s">
        <v>20</v>
      </c>
      <c r="Q8994" s="3">
        <v>2</v>
      </c>
      <c r="R8994" s="3">
        <v>747</v>
      </c>
      <c r="S8994" s="3">
        <v>25</v>
      </c>
      <c r="T8994" s="3">
        <v>3.7</v>
      </c>
      <c r="U8994" s="7">
        <v>41774</v>
      </c>
      <c r="V8994">
        <v>2014</v>
      </c>
      <c r="W8994" s="35" t="str">
        <f t="shared" si="420"/>
        <v>$ 25</v>
      </c>
      <c r="X8994" s="35" t="str">
        <f t="shared" si="421"/>
        <v>Good</v>
      </c>
      <c r="Y8994" s="35">
        <f>VLOOKUP(E8994,' Country Discription'!$B$2:$E$16,4,0)</f>
        <v>83.36</v>
      </c>
      <c r="Z8994" s="35">
        <f t="shared" si="422"/>
        <v>2084</v>
      </c>
      <c r="AA8994" s="35"/>
    </row>
    <row r="8995" spans="1:27" x14ac:dyDescent="0.25">
      <c r="A8995" s="3">
        <v>17615740</v>
      </c>
      <c r="B8995" s="4" t="s">
        <v>18878</v>
      </c>
      <c r="C8995" s="3">
        <v>216</v>
      </c>
      <c r="D8995" s="4" t="s">
        <v>1778</v>
      </c>
      <c r="E8995" t="str">
        <f>_xlfn.IFNA(VLOOKUP(C8995,' Country Discription'!$A$2:$B$16,2,0),"Country not available")</f>
        <v>United States of America</v>
      </c>
      <c r="F8995" s="3" t="s">
        <v>18879</v>
      </c>
      <c r="G8995" s="3" t="s">
        <v>1778</v>
      </c>
      <c r="H8995" s="3" t="s">
        <v>1780</v>
      </c>
      <c r="I8995" s="3">
        <v>-81.097899999999996</v>
      </c>
      <c r="J8995" s="3">
        <v>32.073500000000003</v>
      </c>
      <c r="K8995" s="3" t="s">
        <v>18618</v>
      </c>
      <c r="L8995" s="3" t="s">
        <v>509</v>
      </c>
      <c r="M8995" s="3" t="s">
        <v>20</v>
      </c>
      <c r="N8995" s="3" t="s">
        <v>20</v>
      </c>
      <c r="O8995" s="3" t="s">
        <v>20</v>
      </c>
      <c r="P8995" s="3" t="s">
        <v>20</v>
      </c>
      <c r="Q8995" s="3">
        <v>2</v>
      </c>
      <c r="R8995" s="3">
        <v>690</v>
      </c>
      <c r="S8995" s="3">
        <v>25</v>
      </c>
      <c r="T8995" s="3">
        <v>4.4000000000000004</v>
      </c>
      <c r="U8995" s="7">
        <v>40311</v>
      </c>
      <c r="V8995">
        <v>2010</v>
      </c>
      <c r="W8995" s="35" t="str">
        <f t="shared" si="420"/>
        <v>$ 25</v>
      </c>
      <c r="X8995" s="35" t="str">
        <f t="shared" si="421"/>
        <v>Excellent</v>
      </c>
      <c r="Y8995" s="35">
        <f>VLOOKUP(E8995,' Country Discription'!$B$2:$E$16,4,0)</f>
        <v>83.36</v>
      </c>
      <c r="Z8995" s="35">
        <f t="shared" si="422"/>
        <v>2084</v>
      </c>
      <c r="AA8995" s="35"/>
    </row>
    <row r="8996" spans="1:27" x14ac:dyDescent="0.25">
      <c r="A8996" s="3">
        <v>17696955</v>
      </c>
      <c r="B8996" s="4" t="s">
        <v>2434</v>
      </c>
      <c r="C8996" s="3">
        <v>216</v>
      </c>
      <c r="D8996" s="4" t="s">
        <v>18233</v>
      </c>
      <c r="E8996" t="str">
        <f>_xlfn.IFNA(VLOOKUP(C8996,' Country Discription'!$A$2:$B$16,2,0),"Country not available")</f>
        <v>United States of America</v>
      </c>
      <c r="F8996" s="3" t="s">
        <v>18880</v>
      </c>
      <c r="G8996" s="3" t="s">
        <v>18235</v>
      </c>
      <c r="H8996" s="3" t="s">
        <v>18236</v>
      </c>
      <c r="I8996" s="3">
        <v>-92.429100000000005</v>
      </c>
      <c r="J8996" s="3">
        <v>42.512700000000002</v>
      </c>
      <c r="K8996" s="3" t="s">
        <v>17996</v>
      </c>
      <c r="L8996" s="3" t="s">
        <v>509</v>
      </c>
      <c r="M8996" s="3" t="s">
        <v>20</v>
      </c>
      <c r="N8996" s="3" t="s">
        <v>20</v>
      </c>
      <c r="O8996" s="3" t="s">
        <v>20</v>
      </c>
      <c r="P8996" s="3" t="s">
        <v>20</v>
      </c>
      <c r="Q8996" s="3">
        <v>2</v>
      </c>
      <c r="R8996" s="3">
        <v>93</v>
      </c>
      <c r="S8996" s="3">
        <v>25</v>
      </c>
      <c r="T8996" s="3">
        <v>3.6</v>
      </c>
      <c r="U8996" s="7">
        <v>41778</v>
      </c>
      <c r="V8996">
        <v>2014</v>
      </c>
      <c r="W8996" s="35" t="str">
        <f t="shared" si="420"/>
        <v>$ 25</v>
      </c>
      <c r="X8996" s="35" t="str">
        <f t="shared" si="421"/>
        <v>Good</v>
      </c>
      <c r="Y8996" s="35">
        <f>VLOOKUP(E8996,' Country Discription'!$B$2:$E$16,4,0)</f>
        <v>83.36</v>
      </c>
      <c r="Z8996" s="35">
        <f t="shared" si="422"/>
        <v>2084</v>
      </c>
      <c r="AA8996" s="35"/>
    </row>
    <row r="8997" spans="1:27" x14ac:dyDescent="0.25">
      <c r="A8997" s="3">
        <v>17294836</v>
      </c>
      <c r="B8997" s="4" t="s">
        <v>18820</v>
      </c>
      <c r="C8997" s="3">
        <v>216</v>
      </c>
      <c r="D8997" s="4" t="s">
        <v>17909</v>
      </c>
      <c r="E8997" t="str">
        <f>_xlfn.IFNA(VLOOKUP(C8997,' Country Discription'!$A$2:$B$16,2,0),"Country not available")</f>
        <v>United States of America</v>
      </c>
      <c r="F8997" s="3" t="s">
        <v>18881</v>
      </c>
      <c r="G8997" s="3" t="s">
        <v>17911</v>
      </c>
      <c r="H8997" s="3" t="s">
        <v>17912</v>
      </c>
      <c r="I8997" s="3">
        <v>-82.141283999999999</v>
      </c>
      <c r="J8997" s="3">
        <v>33.521290999999998</v>
      </c>
      <c r="K8997" s="3" t="s">
        <v>18882</v>
      </c>
      <c r="L8997" s="3" t="s">
        <v>509</v>
      </c>
      <c r="M8997" s="3" t="s">
        <v>20</v>
      </c>
      <c r="N8997" s="3" t="s">
        <v>20</v>
      </c>
      <c r="O8997" s="3" t="s">
        <v>20</v>
      </c>
      <c r="P8997" s="3" t="s">
        <v>20</v>
      </c>
      <c r="Q8997" s="3">
        <v>2</v>
      </c>
      <c r="R8997" s="3">
        <v>326</v>
      </c>
      <c r="S8997" s="3">
        <v>25</v>
      </c>
      <c r="T8997" s="3">
        <v>4</v>
      </c>
      <c r="U8997" s="7">
        <v>41009</v>
      </c>
      <c r="V8997">
        <v>2012</v>
      </c>
      <c r="W8997" s="35" t="str">
        <f t="shared" si="420"/>
        <v>$ 25</v>
      </c>
      <c r="X8997" s="35" t="str">
        <f t="shared" si="421"/>
        <v>Good</v>
      </c>
      <c r="Y8997" s="35">
        <f>VLOOKUP(E8997,' Country Discription'!$B$2:$E$16,4,0)</f>
        <v>83.36</v>
      </c>
      <c r="Z8997" s="35">
        <f t="shared" si="422"/>
        <v>2084</v>
      </c>
      <c r="AA8997" s="35"/>
    </row>
    <row r="8998" spans="1:27" x14ac:dyDescent="0.25">
      <c r="A8998" s="3">
        <v>17316278</v>
      </c>
      <c r="B8998" s="4" t="s">
        <v>18883</v>
      </c>
      <c r="C8998" s="3">
        <v>216</v>
      </c>
      <c r="D8998" s="4" t="s">
        <v>18031</v>
      </c>
      <c r="E8998" t="str">
        <f>_xlfn.IFNA(VLOOKUP(C8998,' Country Discription'!$A$2:$B$16,2,0),"Country not available")</f>
        <v>United States of America</v>
      </c>
      <c r="F8998" s="3" t="s">
        <v>18884</v>
      </c>
      <c r="G8998" s="3" t="s">
        <v>18828</v>
      </c>
      <c r="H8998" s="3" t="s">
        <v>18829</v>
      </c>
      <c r="I8998" s="3">
        <v>-91.568700000000007</v>
      </c>
      <c r="J8998" s="3">
        <v>41.668500000000002</v>
      </c>
      <c r="K8998" s="3" t="s">
        <v>1999</v>
      </c>
      <c r="L8998" s="3" t="s">
        <v>509</v>
      </c>
      <c r="M8998" s="3" t="s">
        <v>20</v>
      </c>
      <c r="N8998" s="3" t="s">
        <v>20</v>
      </c>
      <c r="O8998" s="3" t="s">
        <v>20</v>
      </c>
      <c r="P8998" s="3" t="s">
        <v>20</v>
      </c>
      <c r="Q8998" s="3">
        <v>2</v>
      </c>
      <c r="R8998" s="3">
        <v>160</v>
      </c>
      <c r="S8998" s="3">
        <v>25</v>
      </c>
      <c r="T8998" s="3">
        <v>4.0999999999999996</v>
      </c>
      <c r="U8998" s="7">
        <v>40270</v>
      </c>
      <c r="V8998">
        <v>2010</v>
      </c>
      <c r="W8998" s="35" t="str">
        <f t="shared" si="420"/>
        <v>$ 25</v>
      </c>
      <c r="X8998" s="35" t="str">
        <f t="shared" si="421"/>
        <v>Excellent</v>
      </c>
      <c r="Y8998" s="35">
        <f>VLOOKUP(E8998,' Country Discription'!$B$2:$E$16,4,0)</f>
        <v>83.36</v>
      </c>
      <c r="Z8998" s="35">
        <f t="shared" si="422"/>
        <v>2084</v>
      </c>
      <c r="AA8998" s="35"/>
    </row>
    <row r="8999" spans="1:27" x14ac:dyDescent="0.25">
      <c r="A8999" s="3">
        <v>17316802</v>
      </c>
      <c r="B8999" s="4" t="s">
        <v>18885</v>
      </c>
      <c r="C8999" s="3">
        <v>216</v>
      </c>
      <c r="D8999" s="4" t="s">
        <v>18031</v>
      </c>
      <c r="E8999" t="str">
        <f>_xlfn.IFNA(VLOOKUP(C8999,' Country Discription'!$A$2:$B$16,2,0),"Country not available")</f>
        <v>United States of America</v>
      </c>
      <c r="F8999" s="3" t="s">
        <v>18886</v>
      </c>
      <c r="G8999" s="3" t="s">
        <v>18033</v>
      </c>
      <c r="H8999" s="3" t="s">
        <v>18034</v>
      </c>
      <c r="I8999" s="3">
        <v>-91.482164999999995</v>
      </c>
      <c r="J8999" s="3">
        <v>41.667741999999997</v>
      </c>
      <c r="K8999" s="3" t="s">
        <v>17931</v>
      </c>
      <c r="L8999" s="3" t="s">
        <v>509</v>
      </c>
      <c r="M8999" s="3" t="s">
        <v>20</v>
      </c>
      <c r="N8999" s="3" t="s">
        <v>20</v>
      </c>
      <c r="O8999" s="3" t="s">
        <v>20</v>
      </c>
      <c r="P8999" s="3" t="s">
        <v>20</v>
      </c>
      <c r="Q8999" s="3">
        <v>2</v>
      </c>
      <c r="R8999" s="3">
        <v>294</v>
      </c>
      <c r="S8999" s="3">
        <v>25</v>
      </c>
      <c r="T8999" s="3">
        <v>4.0999999999999996</v>
      </c>
      <c r="U8999" s="7">
        <v>40635</v>
      </c>
      <c r="V8999">
        <v>2011</v>
      </c>
      <c r="W8999" s="35" t="str">
        <f t="shared" si="420"/>
        <v>$ 25</v>
      </c>
      <c r="X8999" s="35" t="str">
        <f t="shared" si="421"/>
        <v>Excellent</v>
      </c>
      <c r="Y8999" s="35">
        <f>VLOOKUP(E8999,' Country Discription'!$B$2:$E$16,4,0)</f>
        <v>83.36</v>
      </c>
      <c r="Z8999" s="35">
        <f t="shared" si="422"/>
        <v>2084</v>
      </c>
      <c r="AA8999" s="35"/>
    </row>
    <row r="9000" spans="1:27" x14ac:dyDescent="0.25">
      <c r="A9000" s="3">
        <v>17330024</v>
      </c>
      <c r="B9000" s="4" t="s">
        <v>18887</v>
      </c>
      <c r="C9000" s="3">
        <v>216</v>
      </c>
      <c r="D9000" s="4" t="s">
        <v>17964</v>
      </c>
      <c r="E9000" t="str">
        <f>_xlfn.IFNA(VLOOKUP(C9000,' Country Discription'!$A$2:$B$16,2,0),"Country not available")</f>
        <v>United States of America</v>
      </c>
      <c r="F9000" s="3" t="s">
        <v>18888</v>
      </c>
      <c r="G9000" s="3" t="s">
        <v>17964</v>
      </c>
      <c r="H9000" s="3" t="s">
        <v>17966</v>
      </c>
      <c r="I9000" s="3">
        <v>-84.943600000000004</v>
      </c>
      <c r="J9000" s="3">
        <v>32.557699999999997</v>
      </c>
      <c r="K9000" s="3" t="s">
        <v>18889</v>
      </c>
      <c r="L9000" s="3" t="s">
        <v>509</v>
      </c>
      <c r="M9000" s="3" t="s">
        <v>20</v>
      </c>
      <c r="N9000" s="3" t="s">
        <v>20</v>
      </c>
      <c r="O9000" s="3" t="s">
        <v>20</v>
      </c>
      <c r="P9000" s="3" t="s">
        <v>20</v>
      </c>
      <c r="Q9000" s="3">
        <v>2</v>
      </c>
      <c r="R9000" s="3">
        <v>149</v>
      </c>
      <c r="S9000" s="3">
        <v>25</v>
      </c>
      <c r="T9000" s="3">
        <v>3.8</v>
      </c>
      <c r="U9000" s="7">
        <v>43201</v>
      </c>
      <c r="V9000">
        <v>2018</v>
      </c>
      <c r="W9000" s="35" t="str">
        <f t="shared" si="420"/>
        <v>$ 25</v>
      </c>
      <c r="X9000" s="35" t="str">
        <f t="shared" si="421"/>
        <v>Good</v>
      </c>
      <c r="Y9000" s="35">
        <f>VLOOKUP(E9000,' Country Discription'!$B$2:$E$16,4,0)</f>
        <v>83.36</v>
      </c>
      <c r="Z9000" s="35">
        <f t="shared" si="422"/>
        <v>2084</v>
      </c>
      <c r="AA9000" s="35"/>
    </row>
    <row r="9001" spans="1:27" x14ac:dyDescent="0.25">
      <c r="A9001" s="3">
        <v>17334763</v>
      </c>
      <c r="B9001" s="4" t="s">
        <v>18890</v>
      </c>
      <c r="C9001" s="3">
        <v>216</v>
      </c>
      <c r="D9001" s="4" t="s">
        <v>1890</v>
      </c>
      <c r="E9001" t="str">
        <f>_xlfn.IFNA(VLOOKUP(C9001,' Country Discription'!$A$2:$B$16,2,0),"Country not available")</f>
        <v>United States of America</v>
      </c>
      <c r="F9001" s="3" t="s">
        <v>18891</v>
      </c>
      <c r="G9001" s="3" t="s">
        <v>1890</v>
      </c>
      <c r="H9001" s="3" t="s">
        <v>1892</v>
      </c>
      <c r="I9001" s="3">
        <v>-90.543199999999999</v>
      </c>
      <c r="J9001" s="3">
        <v>41.5747</v>
      </c>
      <c r="K9001" s="3" t="s">
        <v>1755</v>
      </c>
      <c r="L9001" s="3" t="s">
        <v>509</v>
      </c>
      <c r="M9001" s="3" t="s">
        <v>20</v>
      </c>
      <c r="N9001" s="3" t="s">
        <v>20</v>
      </c>
      <c r="O9001" s="3" t="s">
        <v>20</v>
      </c>
      <c r="P9001" s="3" t="s">
        <v>20</v>
      </c>
      <c r="Q9001" s="3">
        <v>2</v>
      </c>
      <c r="R9001" s="3">
        <v>256</v>
      </c>
      <c r="S9001" s="3">
        <v>25</v>
      </c>
      <c r="T9001" s="3">
        <v>4.0999999999999996</v>
      </c>
      <c r="U9001" s="7">
        <v>40643</v>
      </c>
      <c r="V9001">
        <v>2011</v>
      </c>
      <c r="W9001" s="35" t="str">
        <f t="shared" si="420"/>
        <v>$ 25</v>
      </c>
      <c r="X9001" s="35" t="str">
        <f t="shared" si="421"/>
        <v>Excellent</v>
      </c>
      <c r="Y9001" s="35">
        <f>VLOOKUP(E9001,' Country Discription'!$B$2:$E$16,4,0)</f>
        <v>83.36</v>
      </c>
      <c r="Z9001" s="35">
        <f t="shared" si="422"/>
        <v>2084</v>
      </c>
      <c r="AA9001" s="35"/>
    </row>
    <row r="9002" spans="1:27" x14ac:dyDescent="0.25">
      <c r="A9002" s="3">
        <v>17334846</v>
      </c>
      <c r="B9002" s="4" t="s">
        <v>18835</v>
      </c>
      <c r="C9002" s="3">
        <v>216</v>
      </c>
      <c r="D9002" s="4" t="s">
        <v>1890</v>
      </c>
      <c r="E9002" t="str">
        <f>_xlfn.IFNA(VLOOKUP(C9002,' Country Discription'!$A$2:$B$16,2,0),"Country not available")</f>
        <v>United States of America</v>
      </c>
      <c r="F9002" s="3" t="s">
        <v>18892</v>
      </c>
      <c r="G9002" s="3" t="s">
        <v>1890</v>
      </c>
      <c r="H9002" s="3" t="s">
        <v>1892</v>
      </c>
      <c r="I9002" s="3">
        <v>-90.568600000000004</v>
      </c>
      <c r="J9002" s="3">
        <v>41.558999999999997</v>
      </c>
      <c r="K9002" s="3" t="s">
        <v>2319</v>
      </c>
      <c r="L9002" s="3" t="s">
        <v>509</v>
      </c>
      <c r="M9002" s="3" t="s">
        <v>20</v>
      </c>
      <c r="N9002" s="3" t="s">
        <v>20</v>
      </c>
      <c r="O9002" s="3" t="s">
        <v>20</v>
      </c>
      <c r="P9002" s="3" t="s">
        <v>20</v>
      </c>
      <c r="Q9002" s="3">
        <v>2</v>
      </c>
      <c r="R9002" s="3">
        <v>157</v>
      </c>
      <c r="S9002" s="3">
        <v>25</v>
      </c>
      <c r="T9002" s="3">
        <v>4.0999999999999996</v>
      </c>
      <c r="U9002" s="7">
        <v>40286</v>
      </c>
      <c r="V9002">
        <v>2010</v>
      </c>
      <c r="W9002" s="35" t="str">
        <f t="shared" si="420"/>
        <v>$ 25</v>
      </c>
      <c r="X9002" s="35" t="str">
        <f t="shared" si="421"/>
        <v>Excellent</v>
      </c>
      <c r="Y9002" s="35">
        <f>VLOOKUP(E9002,' Country Discription'!$B$2:$E$16,4,0)</f>
        <v>83.36</v>
      </c>
      <c r="Z9002" s="35">
        <f t="shared" si="422"/>
        <v>2084</v>
      </c>
      <c r="AA9002" s="35"/>
    </row>
    <row r="9003" spans="1:27" x14ac:dyDescent="0.25">
      <c r="A9003" s="3">
        <v>17259368</v>
      </c>
      <c r="B9003" s="4" t="s">
        <v>18893</v>
      </c>
      <c r="C9003" s="3">
        <v>216</v>
      </c>
      <c r="D9003" s="4" t="s">
        <v>1899</v>
      </c>
      <c r="E9003" t="str">
        <f>_xlfn.IFNA(VLOOKUP(C9003,' Country Discription'!$A$2:$B$16,2,0),"Country not available")</f>
        <v>United States of America</v>
      </c>
      <c r="F9003" s="3" t="s">
        <v>18894</v>
      </c>
      <c r="G9003" s="3" t="s">
        <v>18161</v>
      </c>
      <c r="H9003" s="3" t="s">
        <v>18162</v>
      </c>
      <c r="I9003" s="3">
        <v>-93.621630999999994</v>
      </c>
      <c r="J9003" s="3">
        <v>41.585464999999999</v>
      </c>
      <c r="K9003" s="3" t="s">
        <v>18895</v>
      </c>
      <c r="L9003" s="3" t="s">
        <v>509</v>
      </c>
      <c r="M9003" s="3" t="s">
        <v>20</v>
      </c>
      <c r="N9003" s="3" t="s">
        <v>20</v>
      </c>
      <c r="O9003" s="3" t="s">
        <v>20</v>
      </c>
      <c r="P9003" s="3" t="s">
        <v>20</v>
      </c>
      <c r="Q9003" s="3">
        <v>2</v>
      </c>
      <c r="R9003" s="3">
        <v>728</v>
      </c>
      <c r="S9003" s="3">
        <v>25</v>
      </c>
      <c r="T9003" s="3">
        <v>4.5999999999999996</v>
      </c>
      <c r="U9003" s="7">
        <v>41391</v>
      </c>
      <c r="V9003">
        <v>2013</v>
      </c>
      <c r="W9003" s="35" t="str">
        <f t="shared" si="420"/>
        <v>$ 25</v>
      </c>
      <c r="X9003" s="35" t="str">
        <f t="shared" si="421"/>
        <v>Excellent</v>
      </c>
      <c r="Y9003" s="35">
        <f>VLOOKUP(E9003,' Country Discription'!$B$2:$E$16,4,0)</f>
        <v>83.36</v>
      </c>
      <c r="Z9003" s="35">
        <f t="shared" si="422"/>
        <v>2084</v>
      </c>
      <c r="AA9003" s="35"/>
    </row>
    <row r="9004" spans="1:27" x14ac:dyDescent="0.25">
      <c r="A9004" s="3">
        <v>17342498</v>
      </c>
      <c r="B9004" s="4" t="s">
        <v>18896</v>
      </c>
      <c r="C9004" s="3">
        <v>216</v>
      </c>
      <c r="D9004" s="4" t="s">
        <v>1855</v>
      </c>
      <c r="E9004" t="str">
        <f>_xlfn.IFNA(VLOOKUP(C9004,' Country Discription'!$A$2:$B$16,2,0),"Country not available")</f>
        <v>United States of America</v>
      </c>
      <c r="F9004" s="3" t="s">
        <v>18897</v>
      </c>
      <c r="G9004" s="3" t="s">
        <v>1855</v>
      </c>
      <c r="H9004" s="3" t="s">
        <v>1857</v>
      </c>
      <c r="I9004" s="3">
        <v>-90.649932800000002</v>
      </c>
      <c r="J9004" s="3">
        <v>42.5124724</v>
      </c>
      <c r="K9004" s="3" t="s">
        <v>1873</v>
      </c>
      <c r="L9004" s="3" t="s">
        <v>509</v>
      </c>
      <c r="M9004" s="3" t="s">
        <v>20</v>
      </c>
      <c r="N9004" s="3" t="s">
        <v>20</v>
      </c>
      <c r="O9004" s="3" t="s">
        <v>20</v>
      </c>
      <c r="P9004" s="3" t="s">
        <v>20</v>
      </c>
      <c r="Q9004" s="3">
        <v>2</v>
      </c>
      <c r="R9004" s="3">
        <v>40</v>
      </c>
      <c r="S9004" s="3">
        <v>25</v>
      </c>
      <c r="T9004" s="3">
        <v>3.3</v>
      </c>
      <c r="U9004" s="7">
        <v>40279</v>
      </c>
      <c r="V9004">
        <v>2010</v>
      </c>
      <c r="W9004" s="35" t="str">
        <f t="shared" si="420"/>
        <v>$ 25</v>
      </c>
      <c r="X9004" s="35" t="str">
        <f t="shared" si="421"/>
        <v>Good</v>
      </c>
      <c r="Y9004" s="35">
        <f>VLOOKUP(E9004,' Country Discription'!$B$2:$E$16,4,0)</f>
        <v>83.36</v>
      </c>
      <c r="Z9004" s="35">
        <f t="shared" si="422"/>
        <v>2084</v>
      </c>
      <c r="AA9004" s="35"/>
    </row>
    <row r="9005" spans="1:27" x14ac:dyDescent="0.25">
      <c r="A9005" s="3">
        <v>17342810</v>
      </c>
      <c r="B9005" s="4" t="s">
        <v>18898</v>
      </c>
      <c r="C9005" s="3">
        <v>216</v>
      </c>
      <c r="D9005" s="4" t="s">
        <v>1855</v>
      </c>
      <c r="E9005" t="str">
        <f>_xlfn.IFNA(VLOOKUP(C9005,' Country Discription'!$A$2:$B$16,2,0),"Country not available")</f>
        <v>United States of America</v>
      </c>
      <c r="F9005" s="3" t="s">
        <v>18899</v>
      </c>
      <c r="G9005" s="3" t="s">
        <v>1855</v>
      </c>
      <c r="H9005" s="3" t="s">
        <v>1857</v>
      </c>
      <c r="I9005" s="3">
        <v>-90.684882000000002</v>
      </c>
      <c r="J9005" s="3">
        <v>42.527555999999997</v>
      </c>
      <c r="K9005" s="3" t="s">
        <v>18900</v>
      </c>
      <c r="L9005" s="3" t="s">
        <v>509</v>
      </c>
      <c r="M9005" s="3" t="s">
        <v>20</v>
      </c>
      <c r="N9005" s="3" t="s">
        <v>20</v>
      </c>
      <c r="O9005" s="3" t="s">
        <v>20</v>
      </c>
      <c r="P9005" s="3" t="s">
        <v>20</v>
      </c>
      <c r="Q9005" s="3">
        <v>2</v>
      </c>
      <c r="R9005" s="3">
        <v>89</v>
      </c>
      <c r="S9005" s="3">
        <v>25</v>
      </c>
      <c r="T9005" s="3">
        <v>3.7</v>
      </c>
      <c r="U9005" s="7">
        <v>41373</v>
      </c>
      <c r="V9005">
        <v>2013</v>
      </c>
      <c r="W9005" s="35" t="str">
        <f t="shared" si="420"/>
        <v>$ 25</v>
      </c>
      <c r="X9005" s="35" t="str">
        <f t="shared" si="421"/>
        <v>Good</v>
      </c>
      <c r="Y9005" s="35">
        <f>VLOOKUP(E9005,' Country Discription'!$B$2:$E$16,4,0)</f>
        <v>83.36</v>
      </c>
      <c r="Z9005" s="35">
        <f t="shared" si="422"/>
        <v>2084</v>
      </c>
      <c r="AA9005" s="35"/>
    </row>
    <row r="9006" spans="1:27" x14ac:dyDescent="0.25">
      <c r="A9006" s="3">
        <v>17375077</v>
      </c>
      <c r="B9006" s="4" t="s">
        <v>18901</v>
      </c>
      <c r="C9006" s="3">
        <v>216</v>
      </c>
      <c r="D9006" s="4" t="s">
        <v>18053</v>
      </c>
      <c r="E9006" t="str">
        <f>_xlfn.IFNA(VLOOKUP(C9006,' Country Discription'!$A$2:$B$16,2,0),"Country not available")</f>
        <v>United States of America</v>
      </c>
      <c r="F9006" s="3" t="s">
        <v>18902</v>
      </c>
      <c r="G9006" s="3" t="s">
        <v>18055</v>
      </c>
      <c r="H9006" s="3" t="s">
        <v>18056</v>
      </c>
      <c r="I9006" s="3">
        <v>-83.986119000000002</v>
      </c>
      <c r="J9006" s="3">
        <v>34.533197999999999</v>
      </c>
      <c r="K9006" s="3" t="s">
        <v>18903</v>
      </c>
      <c r="L9006" s="3" t="s">
        <v>509</v>
      </c>
      <c r="M9006" s="3" t="s">
        <v>20</v>
      </c>
      <c r="N9006" s="3" t="s">
        <v>20</v>
      </c>
      <c r="O9006" s="3" t="s">
        <v>20</v>
      </c>
      <c r="P9006" s="3" t="s">
        <v>20</v>
      </c>
      <c r="Q9006" s="3">
        <v>2</v>
      </c>
      <c r="R9006" s="3">
        <v>171</v>
      </c>
      <c r="S9006" s="3">
        <v>25</v>
      </c>
      <c r="T9006" s="3">
        <v>4.0999999999999996</v>
      </c>
      <c r="U9006" s="7">
        <v>40285</v>
      </c>
      <c r="V9006">
        <v>2010</v>
      </c>
      <c r="W9006" s="35" t="str">
        <f t="shared" si="420"/>
        <v>$ 25</v>
      </c>
      <c r="X9006" s="35" t="str">
        <f t="shared" si="421"/>
        <v>Excellent</v>
      </c>
      <c r="Y9006" s="35">
        <f>VLOOKUP(E9006,' Country Discription'!$B$2:$E$16,4,0)</f>
        <v>83.36</v>
      </c>
      <c r="Z9006" s="35">
        <f t="shared" si="422"/>
        <v>2084</v>
      </c>
      <c r="AA9006" s="35"/>
    </row>
    <row r="9007" spans="1:27" x14ac:dyDescent="0.25">
      <c r="A9007" s="3">
        <v>17501291</v>
      </c>
      <c r="B9007" s="4" t="s">
        <v>18904</v>
      </c>
      <c r="C9007" s="3">
        <v>216</v>
      </c>
      <c r="D9007" s="4" t="s">
        <v>1847</v>
      </c>
      <c r="E9007" t="str">
        <f>_xlfn.IFNA(VLOOKUP(C9007,' Country Discription'!$A$2:$B$16,2,0),"Country not available")</f>
        <v>United States of America</v>
      </c>
      <c r="F9007" s="3" t="s">
        <v>18905</v>
      </c>
      <c r="G9007" s="3" t="s">
        <v>18906</v>
      </c>
      <c r="H9007" s="3" t="s">
        <v>18907</v>
      </c>
      <c r="I9007" s="3">
        <v>-83.594493999999997</v>
      </c>
      <c r="J9007" s="3">
        <v>32.567740999999998</v>
      </c>
      <c r="K9007" s="3" t="s">
        <v>18908</v>
      </c>
      <c r="L9007" s="3" t="s">
        <v>509</v>
      </c>
      <c r="M9007" s="3" t="s">
        <v>20</v>
      </c>
      <c r="N9007" s="3" t="s">
        <v>20</v>
      </c>
      <c r="O9007" s="3" t="s">
        <v>20</v>
      </c>
      <c r="P9007" s="3" t="s">
        <v>20</v>
      </c>
      <c r="Q9007" s="3">
        <v>2</v>
      </c>
      <c r="R9007" s="3">
        <v>146</v>
      </c>
      <c r="S9007" s="3">
        <v>25</v>
      </c>
      <c r="T9007" s="3">
        <v>3.9</v>
      </c>
      <c r="U9007" s="7">
        <v>40295</v>
      </c>
      <c r="V9007">
        <v>2010</v>
      </c>
      <c r="W9007" s="35" t="str">
        <f t="shared" si="420"/>
        <v>$ 25</v>
      </c>
      <c r="X9007" s="35" t="str">
        <f t="shared" si="421"/>
        <v>Good</v>
      </c>
      <c r="Y9007" s="35">
        <f>VLOOKUP(E9007,' Country Discription'!$B$2:$E$16,4,0)</f>
        <v>83.36</v>
      </c>
      <c r="Z9007" s="35">
        <f t="shared" si="422"/>
        <v>2084</v>
      </c>
      <c r="AA9007" s="35"/>
    </row>
    <row r="9008" spans="1:27" x14ac:dyDescent="0.25">
      <c r="A9008" s="3">
        <v>17621788</v>
      </c>
      <c r="B9008" s="4" t="s">
        <v>18909</v>
      </c>
      <c r="C9008" s="3">
        <v>216</v>
      </c>
      <c r="D9008" s="4" t="s">
        <v>1786</v>
      </c>
      <c r="E9008" t="str">
        <f>_xlfn.IFNA(VLOOKUP(C9008,' Country Discription'!$A$2:$B$16,2,0),"Country not available")</f>
        <v>United States of America</v>
      </c>
      <c r="F9008" s="3" t="s">
        <v>18910</v>
      </c>
      <c r="G9008" s="3" t="s">
        <v>1786</v>
      </c>
      <c r="H9008" s="3" t="s">
        <v>18079</v>
      </c>
      <c r="I9008" s="3">
        <v>-96.3596</v>
      </c>
      <c r="J9008" s="3">
        <v>42.476399999999998</v>
      </c>
      <c r="K9008" s="3" t="s">
        <v>483</v>
      </c>
      <c r="L9008" s="3" t="s">
        <v>509</v>
      </c>
      <c r="M9008" s="3" t="s">
        <v>20</v>
      </c>
      <c r="N9008" s="3" t="s">
        <v>20</v>
      </c>
      <c r="O9008" s="3" t="s">
        <v>20</v>
      </c>
      <c r="P9008" s="3" t="s">
        <v>20</v>
      </c>
      <c r="Q9008" s="3">
        <v>2</v>
      </c>
      <c r="R9008" s="3">
        <v>178</v>
      </c>
      <c r="S9008" s="3">
        <v>25</v>
      </c>
      <c r="T9008" s="3">
        <v>3.8</v>
      </c>
      <c r="U9008" s="7">
        <v>43212</v>
      </c>
      <c r="V9008">
        <v>2018</v>
      </c>
      <c r="W9008" s="35" t="str">
        <f t="shared" si="420"/>
        <v>$ 25</v>
      </c>
      <c r="X9008" s="35" t="str">
        <f t="shared" si="421"/>
        <v>Good</v>
      </c>
      <c r="Y9008" s="35">
        <f>VLOOKUP(E9008,' Country Discription'!$B$2:$E$16,4,0)</f>
        <v>83.36</v>
      </c>
      <c r="Z9008" s="35">
        <f t="shared" si="422"/>
        <v>2084</v>
      </c>
      <c r="AA9008" s="35"/>
    </row>
    <row r="9009" spans="1:27" x14ac:dyDescent="0.25">
      <c r="A9009" s="3">
        <v>17697384</v>
      </c>
      <c r="B9009" s="4" t="s">
        <v>18722</v>
      </c>
      <c r="C9009" s="3">
        <v>216</v>
      </c>
      <c r="D9009" s="4" t="s">
        <v>18233</v>
      </c>
      <c r="E9009" t="str">
        <f>_xlfn.IFNA(VLOOKUP(C9009,' Country Discription'!$A$2:$B$16,2,0),"Country not available")</f>
        <v>United States of America</v>
      </c>
      <c r="F9009" s="3" t="s">
        <v>18911</v>
      </c>
      <c r="G9009" s="3" t="s">
        <v>18235</v>
      </c>
      <c r="H9009" s="3" t="s">
        <v>18236</v>
      </c>
      <c r="I9009" s="3">
        <v>-92.432176999999996</v>
      </c>
      <c r="J9009" s="3">
        <v>42.512645999999997</v>
      </c>
      <c r="K9009" s="3" t="s">
        <v>499</v>
      </c>
      <c r="L9009" s="3" t="s">
        <v>509</v>
      </c>
      <c r="M9009" s="3" t="s">
        <v>20</v>
      </c>
      <c r="N9009" s="3" t="s">
        <v>20</v>
      </c>
      <c r="O9009" s="3" t="s">
        <v>20</v>
      </c>
      <c r="P9009" s="3" t="s">
        <v>20</v>
      </c>
      <c r="Q9009" s="3">
        <v>2</v>
      </c>
      <c r="R9009" s="3">
        <v>113</v>
      </c>
      <c r="S9009" s="3">
        <v>25</v>
      </c>
      <c r="T9009" s="3">
        <v>3.7</v>
      </c>
      <c r="U9009" s="7">
        <v>41368</v>
      </c>
      <c r="V9009">
        <v>2013</v>
      </c>
      <c r="W9009" s="35" t="str">
        <f t="shared" si="420"/>
        <v>$ 25</v>
      </c>
      <c r="X9009" s="35" t="str">
        <f t="shared" si="421"/>
        <v>Good</v>
      </c>
      <c r="Y9009" s="35">
        <f>VLOOKUP(E9009,' Country Discription'!$B$2:$E$16,4,0)</f>
        <v>83.36</v>
      </c>
      <c r="Z9009" s="35">
        <f t="shared" si="422"/>
        <v>2084</v>
      </c>
      <c r="AA9009" s="35"/>
    </row>
    <row r="9010" spans="1:27" x14ac:dyDescent="0.25">
      <c r="A9010" s="3">
        <v>17697418</v>
      </c>
      <c r="B9010" s="4" t="s">
        <v>18912</v>
      </c>
      <c r="C9010" s="3">
        <v>216</v>
      </c>
      <c r="D9010" s="4" t="s">
        <v>18233</v>
      </c>
      <c r="E9010" t="str">
        <f>_xlfn.IFNA(VLOOKUP(C9010,' Country Discription'!$A$2:$B$16,2,0),"Country not available")</f>
        <v>United States of America</v>
      </c>
      <c r="F9010" s="3" t="s">
        <v>18913</v>
      </c>
      <c r="G9010" s="3" t="s">
        <v>18233</v>
      </c>
      <c r="H9010" s="3" t="s">
        <v>18289</v>
      </c>
      <c r="I9010" s="3">
        <v>-92.323031999999998</v>
      </c>
      <c r="J9010" s="3">
        <v>42.477280999999998</v>
      </c>
      <c r="K9010" s="3" t="s">
        <v>2319</v>
      </c>
      <c r="L9010" s="3" t="s">
        <v>509</v>
      </c>
      <c r="M9010" s="3" t="s">
        <v>20</v>
      </c>
      <c r="N9010" s="3" t="s">
        <v>20</v>
      </c>
      <c r="O9010" s="3" t="s">
        <v>20</v>
      </c>
      <c r="P9010" s="3" t="s">
        <v>20</v>
      </c>
      <c r="Q9010" s="3">
        <v>2</v>
      </c>
      <c r="R9010" s="3">
        <v>69</v>
      </c>
      <c r="S9010" s="3">
        <v>25</v>
      </c>
      <c r="T9010" s="3">
        <v>3.6</v>
      </c>
      <c r="U9010" s="7">
        <v>42095</v>
      </c>
      <c r="V9010">
        <v>2015</v>
      </c>
      <c r="W9010" s="35" t="str">
        <f t="shared" si="420"/>
        <v>$ 25</v>
      </c>
      <c r="X9010" s="35" t="str">
        <f t="shared" si="421"/>
        <v>Good</v>
      </c>
      <c r="Y9010" s="35">
        <f>VLOOKUP(E9010,' Country Discription'!$B$2:$E$16,4,0)</f>
        <v>83.36</v>
      </c>
      <c r="Z9010" s="35">
        <f t="shared" si="422"/>
        <v>2084</v>
      </c>
      <c r="AA9010" s="35"/>
    </row>
    <row r="9011" spans="1:27" x14ac:dyDescent="0.25">
      <c r="A9011" s="3">
        <v>17697304</v>
      </c>
      <c r="B9011" s="4" t="s">
        <v>18914</v>
      </c>
      <c r="C9011" s="3">
        <v>216</v>
      </c>
      <c r="D9011" s="4" t="s">
        <v>18233</v>
      </c>
      <c r="E9011" t="str">
        <f>_xlfn.IFNA(VLOOKUP(C9011,' Country Discription'!$A$2:$B$16,2,0),"Country not available")</f>
        <v>United States of America</v>
      </c>
      <c r="F9011" s="3" t="s">
        <v>18915</v>
      </c>
      <c r="G9011" s="3" t="s">
        <v>18233</v>
      </c>
      <c r="H9011" s="3" t="s">
        <v>18289</v>
      </c>
      <c r="I9011" s="3">
        <v>-92.377200000000002</v>
      </c>
      <c r="J9011" s="3">
        <v>42.499704999999999</v>
      </c>
      <c r="K9011" s="3" t="s">
        <v>2319</v>
      </c>
      <c r="L9011" s="3" t="s">
        <v>509</v>
      </c>
      <c r="M9011" s="3" t="s">
        <v>20</v>
      </c>
      <c r="N9011" s="3" t="s">
        <v>20</v>
      </c>
      <c r="O9011" s="3" t="s">
        <v>20</v>
      </c>
      <c r="P9011" s="3" t="s">
        <v>20</v>
      </c>
      <c r="Q9011" s="3">
        <v>2</v>
      </c>
      <c r="R9011" s="3">
        <v>104</v>
      </c>
      <c r="S9011" s="3">
        <v>25</v>
      </c>
      <c r="T9011" s="3">
        <v>3.6</v>
      </c>
      <c r="U9011" s="7">
        <v>42843</v>
      </c>
      <c r="V9011">
        <v>2017</v>
      </c>
      <c r="W9011" s="35" t="str">
        <f t="shared" si="420"/>
        <v>$ 25</v>
      </c>
      <c r="X9011" s="35" t="str">
        <f t="shared" si="421"/>
        <v>Good</v>
      </c>
      <c r="Y9011" s="35">
        <f>VLOOKUP(E9011,' Country Discription'!$B$2:$E$16,4,0)</f>
        <v>83.36</v>
      </c>
      <c r="Z9011" s="35">
        <f t="shared" si="422"/>
        <v>2084</v>
      </c>
      <c r="AA9011" s="35"/>
    </row>
    <row r="9012" spans="1:27" x14ac:dyDescent="0.25">
      <c r="A9012" s="3">
        <v>17284175</v>
      </c>
      <c r="B9012" s="4" t="s">
        <v>18916</v>
      </c>
      <c r="C9012" s="3">
        <v>216</v>
      </c>
      <c r="D9012" s="4" t="s">
        <v>1862</v>
      </c>
      <c r="E9012" t="str">
        <f>_xlfn.IFNA(VLOOKUP(C9012,' Country Discription'!$A$2:$B$16,2,0),"Country not available")</f>
        <v>United States of America</v>
      </c>
      <c r="F9012" s="3" t="s">
        <v>18917</v>
      </c>
      <c r="G9012" s="3" t="s">
        <v>1862</v>
      </c>
      <c r="H9012" s="3" t="s">
        <v>1864</v>
      </c>
      <c r="I9012" s="3">
        <v>-84.222800000000007</v>
      </c>
      <c r="J9012" s="3">
        <v>31.607700000000001</v>
      </c>
      <c r="K9012" s="3" t="s">
        <v>18400</v>
      </c>
      <c r="L9012" s="3" t="s">
        <v>509</v>
      </c>
      <c r="M9012" s="3" t="s">
        <v>20</v>
      </c>
      <c r="N9012" s="3" t="s">
        <v>20</v>
      </c>
      <c r="O9012" s="3" t="s">
        <v>20</v>
      </c>
      <c r="P9012" s="3" t="s">
        <v>20</v>
      </c>
      <c r="Q9012" s="3">
        <v>2</v>
      </c>
      <c r="R9012" s="3">
        <v>57</v>
      </c>
      <c r="S9012" s="3">
        <v>25</v>
      </c>
      <c r="T9012" s="3">
        <v>3.5</v>
      </c>
      <c r="U9012" s="7">
        <v>42453</v>
      </c>
      <c r="V9012">
        <v>2016</v>
      </c>
      <c r="W9012" s="35" t="str">
        <f t="shared" si="420"/>
        <v>$ 25</v>
      </c>
      <c r="X9012" s="35" t="str">
        <f t="shared" si="421"/>
        <v>Good</v>
      </c>
      <c r="Y9012" s="35">
        <f>VLOOKUP(E9012,' Country Discription'!$B$2:$E$16,4,0)</f>
        <v>83.36</v>
      </c>
      <c r="Z9012" s="35">
        <f t="shared" si="422"/>
        <v>2084</v>
      </c>
      <c r="AA9012" s="35"/>
    </row>
    <row r="9013" spans="1:27" x14ac:dyDescent="0.25">
      <c r="A9013" s="3">
        <v>17293186</v>
      </c>
      <c r="B9013" s="4" t="s">
        <v>18918</v>
      </c>
      <c r="C9013" s="3">
        <v>216</v>
      </c>
      <c r="D9013" s="4" t="s">
        <v>18085</v>
      </c>
      <c r="E9013" t="str">
        <f>_xlfn.IFNA(VLOOKUP(C9013,' Country Discription'!$A$2:$B$16,2,0),"Country not available")</f>
        <v>United States of America</v>
      </c>
      <c r="F9013" s="3" t="s">
        <v>18919</v>
      </c>
      <c r="G9013" s="3" t="s">
        <v>18085</v>
      </c>
      <c r="H9013" s="3" t="s">
        <v>18087</v>
      </c>
      <c r="I9013" s="3">
        <v>-83.373596000000006</v>
      </c>
      <c r="J9013" s="3">
        <v>33.958112</v>
      </c>
      <c r="K9013" s="3" t="s">
        <v>18830</v>
      </c>
      <c r="L9013" s="3" t="s">
        <v>509</v>
      </c>
      <c r="M9013" s="3" t="s">
        <v>20</v>
      </c>
      <c r="N9013" s="3" t="s">
        <v>20</v>
      </c>
      <c r="O9013" s="3" t="s">
        <v>20</v>
      </c>
      <c r="P9013" s="3" t="s">
        <v>20</v>
      </c>
      <c r="Q9013" s="3">
        <v>2</v>
      </c>
      <c r="R9013" s="3">
        <v>353</v>
      </c>
      <c r="S9013" s="3">
        <v>25</v>
      </c>
      <c r="T9013" s="3">
        <v>4</v>
      </c>
      <c r="U9013" s="7">
        <v>40260</v>
      </c>
      <c r="V9013">
        <v>2010</v>
      </c>
      <c r="W9013" s="35" t="str">
        <f t="shared" si="420"/>
        <v>$ 25</v>
      </c>
      <c r="X9013" s="35" t="str">
        <f t="shared" si="421"/>
        <v>Good</v>
      </c>
      <c r="Y9013" s="35">
        <f>VLOOKUP(E9013,' Country Discription'!$B$2:$E$16,4,0)</f>
        <v>83.36</v>
      </c>
      <c r="Z9013" s="35">
        <f t="shared" si="422"/>
        <v>2084</v>
      </c>
      <c r="AA9013" s="35"/>
    </row>
    <row r="9014" spans="1:27" x14ac:dyDescent="0.25">
      <c r="A9014" s="3">
        <v>17295215</v>
      </c>
      <c r="B9014" s="4" t="s">
        <v>18920</v>
      </c>
      <c r="C9014" s="3">
        <v>216</v>
      </c>
      <c r="D9014" s="4" t="s">
        <v>17909</v>
      </c>
      <c r="E9014" t="str">
        <f>_xlfn.IFNA(VLOOKUP(C9014,' Country Discription'!$A$2:$B$16,2,0),"Country not available")</f>
        <v>United States of America</v>
      </c>
      <c r="F9014" s="3" t="s">
        <v>18921</v>
      </c>
      <c r="G9014" s="3" t="s">
        <v>17909</v>
      </c>
      <c r="H9014" s="3" t="s">
        <v>18028</v>
      </c>
      <c r="I9014" s="3">
        <v>-81.973005999999998</v>
      </c>
      <c r="J9014" s="3">
        <v>33.477443999999998</v>
      </c>
      <c r="K9014" s="3" t="s">
        <v>2513</v>
      </c>
      <c r="L9014" s="3" t="s">
        <v>509</v>
      </c>
      <c r="M9014" s="3" t="s">
        <v>20</v>
      </c>
      <c r="N9014" s="3" t="s">
        <v>20</v>
      </c>
      <c r="O9014" s="3" t="s">
        <v>20</v>
      </c>
      <c r="P9014" s="3" t="s">
        <v>20</v>
      </c>
      <c r="Q9014" s="3">
        <v>2</v>
      </c>
      <c r="R9014" s="3">
        <v>201</v>
      </c>
      <c r="S9014" s="3">
        <v>25</v>
      </c>
      <c r="T9014" s="3">
        <v>3.9</v>
      </c>
      <c r="U9014" s="7">
        <v>43176</v>
      </c>
      <c r="V9014">
        <v>2018</v>
      </c>
      <c r="W9014" s="35" t="str">
        <f t="shared" si="420"/>
        <v>$ 25</v>
      </c>
      <c r="X9014" s="35" t="str">
        <f t="shared" si="421"/>
        <v>Good</v>
      </c>
      <c r="Y9014" s="35">
        <f>VLOOKUP(E9014,' Country Discription'!$B$2:$E$16,4,0)</f>
        <v>83.36</v>
      </c>
      <c r="Z9014" s="35">
        <f t="shared" si="422"/>
        <v>2084</v>
      </c>
      <c r="AA9014" s="35"/>
    </row>
    <row r="9015" spans="1:27" x14ac:dyDescent="0.25">
      <c r="A9015" s="3">
        <v>17294552</v>
      </c>
      <c r="B9015" s="4" t="s">
        <v>18922</v>
      </c>
      <c r="C9015" s="3">
        <v>216</v>
      </c>
      <c r="D9015" s="4" t="s">
        <v>17909</v>
      </c>
      <c r="E9015" t="str">
        <f>_xlfn.IFNA(VLOOKUP(C9015,' Country Discription'!$A$2:$B$16,2,0),"Country not available")</f>
        <v>United States of America</v>
      </c>
      <c r="F9015" s="3" t="s">
        <v>18923</v>
      </c>
      <c r="G9015" s="3" t="s">
        <v>17909</v>
      </c>
      <c r="H9015" s="3" t="s">
        <v>18028</v>
      </c>
      <c r="I9015" s="3">
        <v>-81.972099999999998</v>
      </c>
      <c r="J9015" s="3">
        <v>33.477800000000002</v>
      </c>
      <c r="K9015" s="3" t="s">
        <v>18112</v>
      </c>
      <c r="L9015" s="3" t="s">
        <v>509</v>
      </c>
      <c r="M9015" s="3" t="s">
        <v>20</v>
      </c>
      <c r="N9015" s="3" t="s">
        <v>20</v>
      </c>
      <c r="O9015" s="3" t="s">
        <v>20</v>
      </c>
      <c r="P9015" s="3" t="s">
        <v>20</v>
      </c>
      <c r="Q9015" s="3">
        <v>2</v>
      </c>
      <c r="R9015" s="3">
        <v>433</v>
      </c>
      <c r="S9015" s="3">
        <v>25</v>
      </c>
      <c r="T9015" s="3">
        <v>4.4000000000000004</v>
      </c>
      <c r="U9015" s="7">
        <v>40253</v>
      </c>
      <c r="V9015">
        <v>2010</v>
      </c>
      <c r="W9015" s="35" t="str">
        <f t="shared" si="420"/>
        <v>$ 25</v>
      </c>
      <c r="X9015" s="35" t="str">
        <f t="shared" si="421"/>
        <v>Excellent</v>
      </c>
      <c r="Y9015" s="35">
        <f>VLOOKUP(E9015,' Country Discription'!$B$2:$E$16,4,0)</f>
        <v>83.36</v>
      </c>
      <c r="Z9015" s="35">
        <f t="shared" si="422"/>
        <v>2084</v>
      </c>
      <c r="AA9015" s="35"/>
    </row>
    <row r="9016" spans="1:27" x14ac:dyDescent="0.25">
      <c r="A9016" s="3">
        <v>17330638</v>
      </c>
      <c r="B9016" s="4" t="s">
        <v>18924</v>
      </c>
      <c r="C9016" s="3">
        <v>216</v>
      </c>
      <c r="D9016" s="4" t="s">
        <v>17964</v>
      </c>
      <c r="E9016" t="str">
        <f>_xlfn.IFNA(VLOOKUP(C9016,' Country Discription'!$A$2:$B$16,2,0),"Country not available")</f>
        <v>United States of America</v>
      </c>
      <c r="F9016" s="3" t="s">
        <v>18925</v>
      </c>
      <c r="G9016" s="3" t="s">
        <v>17964</v>
      </c>
      <c r="H9016" s="3" t="s">
        <v>17966</v>
      </c>
      <c r="I9016" s="3">
        <v>-84.991383999999996</v>
      </c>
      <c r="J9016" s="3">
        <v>32.468756999999997</v>
      </c>
      <c r="K9016" s="3" t="s">
        <v>1093</v>
      </c>
      <c r="L9016" s="3" t="s">
        <v>509</v>
      </c>
      <c r="M9016" s="3" t="s">
        <v>20</v>
      </c>
      <c r="N9016" s="3" t="s">
        <v>20</v>
      </c>
      <c r="O9016" s="3" t="s">
        <v>20</v>
      </c>
      <c r="P9016" s="3" t="s">
        <v>20</v>
      </c>
      <c r="Q9016" s="3">
        <v>2</v>
      </c>
      <c r="R9016" s="3">
        <v>287</v>
      </c>
      <c r="S9016" s="3">
        <v>25</v>
      </c>
      <c r="T9016" s="3">
        <v>4.3</v>
      </c>
      <c r="U9016" s="7">
        <v>40623</v>
      </c>
      <c r="V9016">
        <v>2011</v>
      </c>
      <c r="W9016" s="35" t="str">
        <f t="shared" si="420"/>
        <v>$ 25</v>
      </c>
      <c r="X9016" s="35" t="str">
        <f t="shared" si="421"/>
        <v>Excellent</v>
      </c>
      <c r="Y9016" s="35">
        <f>VLOOKUP(E9016,' Country Discription'!$B$2:$E$16,4,0)</f>
        <v>83.36</v>
      </c>
      <c r="Z9016" s="35">
        <f t="shared" si="422"/>
        <v>2084</v>
      </c>
      <c r="AA9016" s="35"/>
    </row>
    <row r="9017" spans="1:27" x14ac:dyDescent="0.25">
      <c r="A9017" s="3">
        <v>17335225</v>
      </c>
      <c r="B9017" s="4" t="s">
        <v>18926</v>
      </c>
      <c r="C9017" s="3">
        <v>216</v>
      </c>
      <c r="D9017" s="4" t="s">
        <v>1890</v>
      </c>
      <c r="E9017" t="str">
        <f>_xlfn.IFNA(VLOOKUP(C9017,' Country Discription'!$A$2:$B$16,2,0),"Country not available")</f>
        <v>United States of America</v>
      </c>
      <c r="F9017" s="3" t="s">
        <v>18927</v>
      </c>
      <c r="G9017" s="3" t="s">
        <v>18306</v>
      </c>
      <c r="H9017" s="3" t="s">
        <v>18307</v>
      </c>
      <c r="I9017" s="3">
        <v>-90.491244600000002</v>
      </c>
      <c r="J9017" s="3">
        <v>41.574780099999998</v>
      </c>
      <c r="K9017" s="3" t="s">
        <v>18928</v>
      </c>
      <c r="L9017" s="3" t="s">
        <v>509</v>
      </c>
      <c r="M9017" s="3" t="s">
        <v>20</v>
      </c>
      <c r="N9017" s="3" t="s">
        <v>20</v>
      </c>
      <c r="O9017" s="3" t="s">
        <v>20</v>
      </c>
      <c r="P9017" s="3" t="s">
        <v>20</v>
      </c>
      <c r="Q9017" s="3">
        <v>2</v>
      </c>
      <c r="R9017" s="3">
        <v>136</v>
      </c>
      <c r="S9017" s="3">
        <v>25</v>
      </c>
      <c r="T9017" s="3">
        <v>3.9</v>
      </c>
      <c r="U9017" s="7">
        <v>41346</v>
      </c>
      <c r="V9017">
        <v>2013</v>
      </c>
      <c r="W9017" s="35" t="str">
        <f t="shared" si="420"/>
        <v>$ 25</v>
      </c>
      <c r="X9017" s="35" t="str">
        <f t="shared" si="421"/>
        <v>Good</v>
      </c>
      <c r="Y9017" s="35">
        <f>VLOOKUP(E9017,' Country Discription'!$B$2:$E$16,4,0)</f>
        <v>83.36</v>
      </c>
      <c r="Z9017" s="35">
        <f t="shared" si="422"/>
        <v>2084</v>
      </c>
      <c r="AA9017" s="35"/>
    </row>
    <row r="9018" spans="1:27" x14ac:dyDescent="0.25">
      <c r="A9018" s="3">
        <v>17334965</v>
      </c>
      <c r="B9018" s="4" t="s">
        <v>18929</v>
      </c>
      <c r="C9018" s="3">
        <v>216</v>
      </c>
      <c r="D9018" s="4" t="s">
        <v>1890</v>
      </c>
      <c r="E9018" t="str">
        <f>_xlfn.IFNA(VLOOKUP(C9018,' Country Discription'!$A$2:$B$16,2,0),"Country not available")</f>
        <v>United States of America</v>
      </c>
      <c r="F9018" s="3" t="s">
        <v>18930</v>
      </c>
      <c r="G9018" s="3" t="s">
        <v>18306</v>
      </c>
      <c r="H9018" s="3" t="s">
        <v>18307</v>
      </c>
      <c r="I9018" s="3">
        <v>-90.507090000000005</v>
      </c>
      <c r="J9018" s="3">
        <v>41.525384000000003</v>
      </c>
      <c r="K9018" s="3" t="s">
        <v>582</v>
      </c>
      <c r="L9018" s="3" t="s">
        <v>509</v>
      </c>
      <c r="M9018" s="3" t="s">
        <v>20</v>
      </c>
      <c r="N9018" s="3" t="s">
        <v>20</v>
      </c>
      <c r="O9018" s="3" t="s">
        <v>20</v>
      </c>
      <c r="P9018" s="3" t="s">
        <v>20</v>
      </c>
      <c r="Q9018" s="3">
        <v>2</v>
      </c>
      <c r="R9018" s="3">
        <v>117</v>
      </c>
      <c r="S9018" s="3">
        <v>25</v>
      </c>
      <c r="T9018" s="3">
        <v>4.0999999999999996</v>
      </c>
      <c r="U9018" s="7">
        <v>40620</v>
      </c>
      <c r="V9018">
        <v>2011</v>
      </c>
      <c r="W9018" s="35" t="str">
        <f t="shared" si="420"/>
        <v>$ 25</v>
      </c>
      <c r="X9018" s="35" t="str">
        <f t="shared" si="421"/>
        <v>Excellent</v>
      </c>
      <c r="Y9018" s="35">
        <f>VLOOKUP(E9018,' Country Discription'!$B$2:$E$16,4,0)</f>
        <v>83.36</v>
      </c>
      <c r="Z9018" s="35">
        <f t="shared" si="422"/>
        <v>2084</v>
      </c>
      <c r="AA9018" s="35"/>
    </row>
    <row r="9019" spans="1:27" x14ac:dyDescent="0.25">
      <c r="A9019" s="3">
        <v>17259248</v>
      </c>
      <c r="B9019" s="4" t="s">
        <v>18931</v>
      </c>
      <c r="C9019" s="3">
        <v>216</v>
      </c>
      <c r="D9019" s="4" t="s">
        <v>1899</v>
      </c>
      <c r="E9019" t="str">
        <f>_xlfn.IFNA(VLOOKUP(C9019,' Country Discription'!$A$2:$B$16,2,0),"Country not available")</f>
        <v>United States of America</v>
      </c>
      <c r="F9019" s="3" t="s">
        <v>18932</v>
      </c>
      <c r="G9019" s="3" t="s">
        <v>18933</v>
      </c>
      <c r="H9019" s="3" t="s">
        <v>18934</v>
      </c>
      <c r="I9019" s="3">
        <v>-93.659796999999998</v>
      </c>
      <c r="J9019" s="3">
        <v>41.603901</v>
      </c>
      <c r="K9019" s="3" t="s">
        <v>18510</v>
      </c>
      <c r="L9019" s="3" t="s">
        <v>509</v>
      </c>
      <c r="M9019" s="3" t="s">
        <v>20</v>
      </c>
      <c r="N9019" s="3" t="s">
        <v>20</v>
      </c>
      <c r="O9019" s="3" t="s">
        <v>20</v>
      </c>
      <c r="P9019" s="3" t="s">
        <v>20</v>
      </c>
      <c r="Q9019" s="3">
        <v>2</v>
      </c>
      <c r="R9019" s="3">
        <v>699</v>
      </c>
      <c r="S9019" s="3">
        <v>25</v>
      </c>
      <c r="T9019" s="3">
        <v>4.3</v>
      </c>
      <c r="U9019" s="7">
        <v>42820</v>
      </c>
      <c r="V9019">
        <v>2017</v>
      </c>
      <c r="W9019" s="35" t="str">
        <f t="shared" si="420"/>
        <v>$ 25</v>
      </c>
      <c r="X9019" s="35" t="str">
        <f t="shared" si="421"/>
        <v>Excellent</v>
      </c>
      <c r="Y9019" s="35">
        <f>VLOOKUP(E9019,' Country Discription'!$B$2:$E$16,4,0)</f>
        <v>83.36</v>
      </c>
      <c r="Z9019" s="35">
        <f t="shared" si="422"/>
        <v>2084</v>
      </c>
      <c r="AA9019" s="35"/>
    </row>
    <row r="9020" spans="1:27" x14ac:dyDescent="0.25">
      <c r="A9020" s="3">
        <v>17375164</v>
      </c>
      <c r="B9020" s="4" t="s">
        <v>18935</v>
      </c>
      <c r="C9020" s="3">
        <v>216</v>
      </c>
      <c r="D9020" s="4" t="s">
        <v>18053</v>
      </c>
      <c r="E9020" t="str">
        <f>_xlfn.IFNA(VLOOKUP(C9020,' Country Discription'!$A$2:$B$16,2,0),"Country not available")</f>
        <v>United States of America</v>
      </c>
      <c r="F9020" s="3" t="s">
        <v>18936</v>
      </c>
      <c r="G9020" s="3" t="s">
        <v>18055</v>
      </c>
      <c r="H9020" s="3" t="s">
        <v>18056</v>
      </c>
      <c r="I9020" s="3">
        <v>-83.985353000000003</v>
      </c>
      <c r="J9020" s="3">
        <v>34.532972999999998</v>
      </c>
      <c r="K9020" s="3" t="s">
        <v>18937</v>
      </c>
      <c r="L9020" s="3" t="s">
        <v>509</v>
      </c>
      <c r="M9020" s="3" t="s">
        <v>20</v>
      </c>
      <c r="N9020" s="3" t="s">
        <v>20</v>
      </c>
      <c r="O9020" s="3" t="s">
        <v>20</v>
      </c>
      <c r="P9020" s="3" t="s">
        <v>20</v>
      </c>
      <c r="Q9020" s="3">
        <v>2</v>
      </c>
      <c r="R9020" s="3">
        <v>88</v>
      </c>
      <c r="S9020" s="3">
        <v>25</v>
      </c>
      <c r="T9020" s="3">
        <v>3.8</v>
      </c>
      <c r="U9020" s="7">
        <v>40258</v>
      </c>
      <c r="V9020">
        <v>2010</v>
      </c>
      <c r="W9020" s="35" t="str">
        <f t="shared" si="420"/>
        <v>$ 25</v>
      </c>
      <c r="X9020" s="35" t="str">
        <f t="shared" si="421"/>
        <v>Good</v>
      </c>
      <c r="Y9020" s="35">
        <f>VLOOKUP(E9020,' Country Discription'!$B$2:$E$16,4,0)</f>
        <v>83.36</v>
      </c>
      <c r="Z9020" s="35">
        <f t="shared" si="422"/>
        <v>2084</v>
      </c>
      <c r="AA9020" s="35"/>
    </row>
    <row r="9021" spans="1:27" x14ac:dyDescent="0.25">
      <c r="A9021" s="3">
        <v>17061296</v>
      </c>
      <c r="B9021" s="4" t="s">
        <v>18938</v>
      </c>
      <c r="C9021" s="3">
        <v>216</v>
      </c>
      <c r="D9021" s="4" t="s">
        <v>504</v>
      </c>
      <c r="E9021" t="str">
        <f>_xlfn.IFNA(VLOOKUP(C9021,' Country Discription'!$A$2:$B$16,2,0),"Country not available")</f>
        <v>United States of America</v>
      </c>
      <c r="F9021" s="3" t="s">
        <v>18939</v>
      </c>
      <c r="G9021" s="3" t="s">
        <v>18940</v>
      </c>
      <c r="H9021" s="3" t="s">
        <v>18941</v>
      </c>
      <c r="I9021" s="3">
        <v>-81.351467</v>
      </c>
      <c r="J9021" s="3">
        <v>28.543571</v>
      </c>
      <c r="K9021" s="3" t="s">
        <v>18942</v>
      </c>
      <c r="L9021" s="3" t="s">
        <v>509</v>
      </c>
      <c r="M9021" s="3" t="s">
        <v>20</v>
      </c>
      <c r="N9021" s="3" t="s">
        <v>20</v>
      </c>
      <c r="O9021" s="3" t="s">
        <v>20</v>
      </c>
      <c r="P9021" s="3" t="s">
        <v>20</v>
      </c>
      <c r="Q9021" s="3">
        <v>2</v>
      </c>
      <c r="R9021" s="3">
        <v>1457</v>
      </c>
      <c r="S9021" s="3">
        <v>25</v>
      </c>
      <c r="T9021" s="3">
        <v>4.9000000000000004</v>
      </c>
      <c r="U9021" s="7">
        <v>40971</v>
      </c>
      <c r="V9021">
        <v>2012</v>
      </c>
      <c r="W9021" s="35" t="str">
        <f t="shared" si="420"/>
        <v>$ 25</v>
      </c>
      <c r="X9021" s="35" t="str">
        <f t="shared" si="421"/>
        <v>Excellent</v>
      </c>
      <c r="Y9021" s="35">
        <f>VLOOKUP(E9021,' Country Discription'!$B$2:$E$16,4,0)</f>
        <v>83.36</v>
      </c>
      <c r="Z9021" s="35">
        <f t="shared" si="422"/>
        <v>2084</v>
      </c>
      <c r="AA9021" s="35"/>
    </row>
    <row r="9022" spans="1:27" x14ac:dyDescent="0.25">
      <c r="A9022" s="3">
        <v>17580704</v>
      </c>
      <c r="B9022" s="4" t="s">
        <v>18943</v>
      </c>
      <c r="C9022" s="3">
        <v>216</v>
      </c>
      <c r="D9022" s="4" t="s">
        <v>18065</v>
      </c>
      <c r="E9022" t="str">
        <f>_xlfn.IFNA(VLOOKUP(C9022,' Country Discription'!$A$2:$B$16,2,0),"Country not available")</f>
        <v>United States of America</v>
      </c>
      <c r="F9022" s="3" t="s">
        <v>18944</v>
      </c>
      <c r="G9022" s="3" t="s">
        <v>18065</v>
      </c>
      <c r="H9022" s="3" t="s">
        <v>18067</v>
      </c>
      <c r="I9022" s="3">
        <v>-87.215087400000002</v>
      </c>
      <c r="J9022" s="3">
        <v>30.411610599999999</v>
      </c>
      <c r="K9022" s="3" t="s">
        <v>18945</v>
      </c>
      <c r="L9022" s="3" t="s">
        <v>509</v>
      </c>
      <c r="M9022" s="3" t="s">
        <v>20</v>
      </c>
      <c r="N9022" s="3" t="s">
        <v>20</v>
      </c>
      <c r="O9022" s="3" t="s">
        <v>20</v>
      </c>
      <c r="P9022" s="3" t="s">
        <v>20</v>
      </c>
      <c r="Q9022" s="3">
        <v>2</v>
      </c>
      <c r="R9022" s="3">
        <v>559</v>
      </c>
      <c r="S9022" s="3">
        <v>25</v>
      </c>
      <c r="T9022" s="3">
        <v>3.7</v>
      </c>
      <c r="U9022" s="7">
        <v>40996</v>
      </c>
      <c r="V9022">
        <v>2012</v>
      </c>
      <c r="W9022" s="35" t="str">
        <f t="shared" si="420"/>
        <v>$ 25</v>
      </c>
      <c r="X9022" s="35" t="str">
        <f t="shared" si="421"/>
        <v>Good</v>
      </c>
      <c r="Y9022" s="35">
        <f>VLOOKUP(E9022,' Country Discription'!$B$2:$E$16,4,0)</f>
        <v>83.36</v>
      </c>
      <c r="Z9022" s="35">
        <f t="shared" si="422"/>
        <v>2084</v>
      </c>
      <c r="AA9022" s="35"/>
    </row>
    <row r="9023" spans="1:27" x14ac:dyDescent="0.25">
      <c r="A9023" s="3">
        <v>17579928</v>
      </c>
      <c r="B9023" s="4" t="s">
        <v>18946</v>
      </c>
      <c r="C9023" s="3">
        <v>216</v>
      </c>
      <c r="D9023" s="4" t="s">
        <v>18065</v>
      </c>
      <c r="E9023" t="str">
        <f>_xlfn.IFNA(VLOOKUP(C9023,' Country Discription'!$A$2:$B$16,2,0),"Country not available")</f>
        <v>United States of America</v>
      </c>
      <c r="F9023" s="3" t="s">
        <v>18947</v>
      </c>
      <c r="G9023" s="3" t="s">
        <v>18065</v>
      </c>
      <c r="H9023" s="3" t="s">
        <v>18067</v>
      </c>
      <c r="I9023" s="3">
        <v>-87.208093199999993</v>
      </c>
      <c r="J9023" s="3">
        <v>30.447332200000002</v>
      </c>
      <c r="K9023" s="3" t="s">
        <v>18809</v>
      </c>
      <c r="L9023" s="3" t="s">
        <v>509</v>
      </c>
      <c r="M9023" s="3" t="s">
        <v>20</v>
      </c>
      <c r="N9023" s="3" t="s">
        <v>20</v>
      </c>
      <c r="O9023" s="3" t="s">
        <v>20</v>
      </c>
      <c r="P9023" s="3" t="s">
        <v>20</v>
      </c>
      <c r="Q9023" s="3">
        <v>2</v>
      </c>
      <c r="R9023" s="3">
        <v>1268</v>
      </c>
      <c r="S9023" s="3">
        <v>25</v>
      </c>
      <c r="T9023" s="3">
        <v>4.2</v>
      </c>
      <c r="U9023" s="7">
        <v>40260</v>
      </c>
      <c r="V9023">
        <v>2010</v>
      </c>
      <c r="W9023" s="35" t="str">
        <f t="shared" si="420"/>
        <v>$ 25</v>
      </c>
      <c r="X9023" s="35" t="str">
        <f t="shared" si="421"/>
        <v>Excellent</v>
      </c>
      <c r="Y9023" s="35">
        <f>VLOOKUP(E9023,' Country Discription'!$B$2:$E$16,4,0)</f>
        <v>83.36</v>
      </c>
      <c r="Z9023" s="35">
        <f t="shared" si="422"/>
        <v>2084</v>
      </c>
      <c r="AA9023" s="35"/>
    </row>
    <row r="9024" spans="1:27" x14ac:dyDescent="0.25">
      <c r="A9024" s="3">
        <v>17582560</v>
      </c>
      <c r="B9024" s="4" t="s">
        <v>18948</v>
      </c>
      <c r="C9024" s="3">
        <v>216</v>
      </c>
      <c r="D9024" s="4" t="s">
        <v>17920</v>
      </c>
      <c r="E9024" t="str">
        <f>_xlfn.IFNA(VLOOKUP(C9024,' Country Discription'!$A$2:$B$16,2,0),"Country not available")</f>
        <v>United States of America</v>
      </c>
      <c r="F9024" s="3" t="s">
        <v>18949</v>
      </c>
      <c r="G9024" s="3" t="s">
        <v>17920</v>
      </c>
      <c r="H9024" s="3" t="s">
        <v>17922</v>
      </c>
      <c r="I9024" s="3">
        <v>-112.4524</v>
      </c>
      <c r="J9024" s="3">
        <v>42.863900000000001</v>
      </c>
      <c r="K9024" s="3" t="s">
        <v>18950</v>
      </c>
      <c r="L9024" s="3" t="s">
        <v>509</v>
      </c>
      <c r="M9024" s="3" t="s">
        <v>20</v>
      </c>
      <c r="N9024" s="3" t="s">
        <v>20</v>
      </c>
      <c r="O9024" s="3" t="s">
        <v>20</v>
      </c>
      <c r="P9024" s="3" t="s">
        <v>20</v>
      </c>
      <c r="Q9024" s="3">
        <v>2</v>
      </c>
      <c r="R9024" s="3">
        <v>152</v>
      </c>
      <c r="S9024" s="3">
        <v>25</v>
      </c>
      <c r="T9024" s="3">
        <v>3.7</v>
      </c>
      <c r="U9024" s="7">
        <v>42795</v>
      </c>
      <c r="V9024">
        <v>2017</v>
      </c>
      <c r="W9024" s="35" t="str">
        <f t="shared" si="420"/>
        <v>$ 25</v>
      </c>
      <c r="X9024" s="35" t="str">
        <f t="shared" si="421"/>
        <v>Good</v>
      </c>
      <c r="Y9024" s="35">
        <f>VLOOKUP(E9024,' Country Discription'!$B$2:$E$16,4,0)</f>
        <v>83.36</v>
      </c>
      <c r="Z9024" s="35">
        <f t="shared" si="422"/>
        <v>2084</v>
      </c>
      <c r="AA9024" s="35"/>
    </row>
    <row r="9025" spans="1:27" x14ac:dyDescent="0.25">
      <c r="A9025" s="3">
        <v>18491935</v>
      </c>
      <c r="B9025" s="4" t="s">
        <v>18951</v>
      </c>
      <c r="C9025" s="3">
        <v>216</v>
      </c>
      <c r="D9025" s="4" t="s">
        <v>17920</v>
      </c>
      <c r="E9025" t="str">
        <f>_xlfn.IFNA(VLOOKUP(C9025,' Country Discription'!$A$2:$B$16,2,0),"Country not available")</f>
        <v>United States of America</v>
      </c>
      <c r="F9025" s="3" t="s">
        <v>18952</v>
      </c>
      <c r="G9025" s="3" t="s">
        <v>17920</v>
      </c>
      <c r="H9025" s="3" t="s">
        <v>17922</v>
      </c>
      <c r="I9025" s="3">
        <v>-112.44853000000001</v>
      </c>
      <c r="J9025" s="3">
        <v>42.891173999999999</v>
      </c>
      <c r="K9025" s="3" t="s">
        <v>18953</v>
      </c>
      <c r="L9025" s="3" t="s">
        <v>509</v>
      </c>
      <c r="M9025" s="3" t="s">
        <v>20</v>
      </c>
      <c r="N9025" s="3" t="s">
        <v>20</v>
      </c>
      <c r="O9025" s="3" t="s">
        <v>20</v>
      </c>
      <c r="P9025" s="3" t="s">
        <v>20</v>
      </c>
      <c r="Q9025" s="3">
        <v>2</v>
      </c>
      <c r="R9025" s="3">
        <v>1</v>
      </c>
      <c r="S9025" s="3">
        <v>25</v>
      </c>
      <c r="T9025" s="3">
        <v>1</v>
      </c>
      <c r="U9025" s="7">
        <v>42436</v>
      </c>
      <c r="V9025">
        <v>2016</v>
      </c>
      <c r="W9025" s="35" t="str">
        <f t="shared" si="420"/>
        <v>$ 25</v>
      </c>
      <c r="X9025" s="35" t="str">
        <f t="shared" si="421"/>
        <v>Bad</v>
      </c>
      <c r="Y9025" s="35">
        <f>VLOOKUP(E9025,' Country Discription'!$B$2:$E$16,4,0)</f>
        <v>83.36</v>
      </c>
      <c r="Z9025" s="35">
        <f t="shared" si="422"/>
        <v>2084</v>
      </c>
      <c r="AA9025" s="35"/>
    </row>
    <row r="9026" spans="1:27" x14ac:dyDescent="0.25">
      <c r="A9026" s="3">
        <v>17615597</v>
      </c>
      <c r="B9026" s="4" t="s">
        <v>18954</v>
      </c>
      <c r="C9026" s="3">
        <v>216</v>
      </c>
      <c r="D9026" s="4" t="s">
        <v>1778</v>
      </c>
      <c r="E9026" t="str">
        <f>_xlfn.IFNA(VLOOKUP(C9026,' Country Discription'!$A$2:$B$16,2,0),"Country not available")</f>
        <v>United States of America</v>
      </c>
      <c r="F9026" s="3" t="s">
        <v>18955</v>
      </c>
      <c r="G9026" s="3" t="s">
        <v>1778</v>
      </c>
      <c r="H9026" s="3" t="s">
        <v>1780</v>
      </c>
      <c r="I9026" s="3">
        <v>-81.087500000000006</v>
      </c>
      <c r="J9026" s="3">
        <v>32.079799999999999</v>
      </c>
      <c r="K9026" s="3" t="s">
        <v>17931</v>
      </c>
      <c r="L9026" s="3" t="s">
        <v>509</v>
      </c>
      <c r="M9026" s="3" t="s">
        <v>20</v>
      </c>
      <c r="N9026" s="3" t="s">
        <v>20</v>
      </c>
      <c r="O9026" s="3" t="s">
        <v>20</v>
      </c>
      <c r="P9026" s="3" t="s">
        <v>20</v>
      </c>
      <c r="Q9026" s="3">
        <v>2</v>
      </c>
      <c r="R9026" s="3">
        <v>683</v>
      </c>
      <c r="S9026" s="3">
        <v>25</v>
      </c>
      <c r="T9026" s="3">
        <v>4.0999999999999996</v>
      </c>
      <c r="U9026" s="7">
        <v>40969</v>
      </c>
      <c r="V9026">
        <v>2012</v>
      </c>
      <c r="W9026" s="35" t="str">
        <f t="shared" si="420"/>
        <v>$ 25</v>
      </c>
      <c r="X9026" s="35" t="str">
        <f t="shared" si="421"/>
        <v>Excellent</v>
      </c>
      <c r="Y9026" s="35">
        <f>VLOOKUP(E9026,' Country Discription'!$B$2:$E$16,4,0)</f>
        <v>83.36</v>
      </c>
      <c r="Z9026" s="35">
        <f t="shared" si="422"/>
        <v>2084</v>
      </c>
      <c r="AA9026" s="35"/>
    </row>
    <row r="9027" spans="1:27" x14ac:dyDescent="0.25">
      <c r="A9027" s="3">
        <v>17616348</v>
      </c>
      <c r="B9027" s="4" t="s">
        <v>18956</v>
      </c>
      <c r="C9027" s="3">
        <v>216</v>
      </c>
      <c r="D9027" s="4" t="s">
        <v>1778</v>
      </c>
      <c r="E9027" t="str">
        <f>_xlfn.IFNA(VLOOKUP(C9027,' Country Discription'!$A$2:$B$16,2,0),"Country not available")</f>
        <v>United States of America</v>
      </c>
      <c r="F9027" s="3" t="s">
        <v>18957</v>
      </c>
      <c r="G9027" s="3" t="s">
        <v>1778</v>
      </c>
      <c r="H9027" s="3" t="s">
        <v>1780</v>
      </c>
      <c r="I9027" s="3">
        <v>-81.091481999999999</v>
      </c>
      <c r="J9027" s="3">
        <v>32.074494999999999</v>
      </c>
      <c r="K9027" s="3" t="s">
        <v>18958</v>
      </c>
      <c r="L9027" s="3" t="s">
        <v>509</v>
      </c>
      <c r="M9027" s="3" t="s">
        <v>20</v>
      </c>
      <c r="N9027" s="3" t="s">
        <v>20</v>
      </c>
      <c r="O9027" s="3" t="s">
        <v>20</v>
      </c>
      <c r="P9027" s="3" t="s">
        <v>20</v>
      </c>
      <c r="Q9027" s="3">
        <v>2</v>
      </c>
      <c r="R9027" s="3">
        <v>710</v>
      </c>
      <c r="S9027" s="3">
        <v>25</v>
      </c>
      <c r="T9027" s="3">
        <v>4.3</v>
      </c>
      <c r="U9027" s="7">
        <v>42820</v>
      </c>
      <c r="V9027">
        <v>2017</v>
      </c>
      <c r="W9027" s="35" t="str">
        <f t="shared" ref="W9027:W9090" si="423">MID(L9027,FIND("(",L9027,1)+1,FIND(")",L9027,1)-FIND("(",L9027,1)-1)&amp;" "&amp;S9027</f>
        <v>$ 25</v>
      </c>
      <c r="X9027" s="35" t="str">
        <f t="shared" ref="X9027:X9090" si="424">IF(T:T&lt;=AVERAGE(T:T),"Bad",IF(AND(T:T&gt;AVERAGE(T:T),T:T&lt;=4),"Good","Excellent"))</f>
        <v>Excellent</v>
      </c>
      <c r="Y9027" s="35">
        <f>VLOOKUP(E9027,' Country Discription'!$B$2:$E$16,4,0)</f>
        <v>83.36</v>
      </c>
      <c r="Z9027" s="35">
        <f t="shared" ref="Z9027:Z9090" si="425">S9027*Y9027</f>
        <v>2084</v>
      </c>
      <c r="AA9027" s="35"/>
    </row>
    <row r="9028" spans="1:27" x14ac:dyDescent="0.25">
      <c r="A9028" s="3">
        <v>17092799</v>
      </c>
      <c r="B9028" s="4" t="s">
        <v>18762</v>
      </c>
      <c r="C9028" s="3">
        <v>216</v>
      </c>
      <c r="D9028" s="4" t="s">
        <v>1795</v>
      </c>
      <c r="E9028" t="str">
        <f>_xlfn.IFNA(VLOOKUP(C9028,' Country Discription'!$A$2:$B$16,2,0),"Country not available")</f>
        <v>United States of America</v>
      </c>
      <c r="F9028" s="3" t="s">
        <v>18959</v>
      </c>
      <c r="G9028" s="3" t="s">
        <v>18731</v>
      </c>
      <c r="H9028" s="3" t="s">
        <v>18732</v>
      </c>
      <c r="I9028" s="3">
        <v>-82.633329399999994</v>
      </c>
      <c r="J9028" s="3">
        <v>27.771146399999999</v>
      </c>
      <c r="K9028" s="3" t="s">
        <v>2613</v>
      </c>
      <c r="L9028" s="3" t="s">
        <v>509</v>
      </c>
      <c r="M9028" s="3" t="s">
        <v>20</v>
      </c>
      <c r="N9028" s="3" t="s">
        <v>20</v>
      </c>
      <c r="O9028" s="3" t="s">
        <v>20</v>
      </c>
      <c r="P9028" s="3" t="s">
        <v>20</v>
      </c>
      <c r="Q9028" s="3">
        <v>2</v>
      </c>
      <c r="R9028" s="3">
        <v>986</v>
      </c>
      <c r="S9028" s="3">
        <v>25</v>
      </c>
      <c r="T9028" s="3">
        <v>4.0999999999999996</v>
      </c>
      <c r="U9028" s="7">
        <v>43169</v>
      </c>
      <c r="V9028">
        <v>2018</v>
      </c>
      <c r="W9028" s="35" t="str">
        <f t="shared" si="423"/>
        <v>$ 25</v>
      </c>
      <c r="X9028" s="35" t="str">
        <f t="shared" si="424"/>
        <v>Excellent</v>
      </c>
      <c r="Y9028" s="35">
        <f>VLOOKUP(E9028,' Country Discription'!$B$2:$E$16,4,0)</f>
        <v>83.36</v>
      </c>
      <c r="Z9028" s="35">
        <f t="shared" si="425"/>
        <v>2084</v>
      </c>
      <c r="AA9028" s="35"/>
    </row>
    <row r="9029" spans="1:27" x14ac:dyDescent="0.25">
      <c r="A9029" s="3">
        <v>17303465</v>
      </c>
      <c r="B9029" s="4" t="s">
        <v>18960</v>
      </c>
      <c r="C9029" s="3">
        <v>216</v>
      </c>
      <c r="D9029" s="4" t="s">
        <v>1817</v>
      </c>
      <c r="E9029" t="str">
        <f>_xlfn.IFNA(VLOOKUP(C9029,' Country Discription'!$A$2:$B$16,2,0),"Country not available")</f>
        <v>United States of America</v>
      </c>
      <c r="F9029" s="3" t="s">
        <v>18961</v>
      </c>
      <c r="G9029" s="3" t="s">
        <v>1817</v>
      </c>
      <c r="H9029" s="3" t="s">
        <v>1819</v>
      </c>
      <c r="I9029" s="3">
        <v>-116.20189999999999</v>
      </c>
      <c r="J9029" s="3">
        <v>43.613799999999998</v>
      </c>
      <c r="K9029" s="3" t="s">
        <v>18618</v>
      </c>
      <c r="L9029" s="3" t="s">
        <v>509</v>
      </c>
      <c r="M9029" s="3" t="s">
        <v>20</v>
      </c>
      <c r="N9029" s="3" t="s">
        <v>20</v>
      </c>
      <c r="O9029" s="3" t="s">
        <v>20</v>
      </c>
      <c r="P9029" s="3" t="s">
        <v>20</v>
      </c>
      <c r="Q9029" s="3">
        <v>2</v>
      </c>
      <c r="R9029" s="3">
        <v>879</v>
      </c>
      <c r="S9029" s="3">
        <v>25</v>
      </c>
      <c r="T9029" s="3">
        <v>4.5</v>
      </c>
      <c r="U9029" s="7">
        <v>41691</v>
      </c>
      <c r="V9029">
        <v>2014</v>
      </c>
      <c r="W9029" s="35" t="str">
        <f t="shared" si="423"/>
        <v>$ 25</v>
      </c>
      <c r="X9029" s="35" t="str">
        <f t="shared" si="424"/>
        <v>Excellent</v>
      </c>
      <c r="Y9029" s="35">
        <f>VLOOKUP(E9029,' Country Discription'!$B$2:$E$16,4,0)</f>
        <v>83.36</v>
      </c>
      <c r="Z9029" s="35">
        <f t="shared" si="425"/>
        <v>2084</v>
      </c>
      <c r="AA9029" s="35"/>
    </row>
    <row r="9030" spans="1:27" x14ac:dyDescent="0.25">
      <c r="A9030" s="3">
        <v>17305123</v>
      </c>
      <c r="B9030" s="4" t="s">
        <v>18962</v>
      </c>
      <c r="C9030" s="3">
        <v>216</v>
      </c>
      <c r="D9030" s="4" t="s">
        <v>1817</v>
      </c>
      <c r="E9030" t="str">
        <f>_xlfn.IFNA(VLOOKUP(C9030,' Country Discription'!$A$2:$B$16,2,0),"Country not available")</f>
        <v>United States of America</v>
      </c>
      <c r="F9030" s="3" t="s">
        <v>18963</v>
      </c>
      <c r="G9030" s="3" t="s">
        <v>1817</v>
      </c>
      <c r="H9030" s="3" t="s">
        <v>1819</v>
      </c>
      <c r="I9030" s="3">
        <v>-116.245165</v>
      </c>
      <c r="J9030" s="3">
        <v>43.605137900000003</v>
      </c>
      <c r="K9030" s="3" t="s">
        <v>18964</v>
      </c>
      <c r="L9030" s="3" t="s">
        <v>509</v>
      </c>
      <c r="M9030" s="3" t="s">
        <v>20</v>
      </c>
      <c r="N9030" s="3" t="s">
        <v>20</v>
      </c>
      <c r="O9030" s="3" t="s">
        <v>20</v>
      </c>
      <c r="P9030" s="3" t="s">
        <v>20</v>
      </c>
      <c r="Q9030" s="3">
        <v>2</v>
      </c>
      <c r="R9030" s="3">
        <v>360</v>
      </c>
      <c r="S9030" s="3">
        <v>25</v>
      </c>
      <c r="T9030" s="3">
        <v>4.4000000000000004</v>
      </c>
      <c r="U9030" s="7">
        <v>40594</v>
      </c>
      <c r="V9030">
        <v>2011</v>
      </c>
      <c r="W9030" s="35" t="str">
        <f t="shared" si="423"/>
        <v>$ 25</v>
      </c>
      <c r="X9030" s="35" t="str">
        <f t="shared" si="424"/>
        <v>Excellent</v>
      </c>
      <c r="Y9030" s="35">
        <f>VLOOKUP(E9030,' Country Discription'!$B$2:$E$16,4,0)</f>
        <v>83.36</v>
      </c>
      <c r="Z9030" s="35">
        <f t="shared" si="425"/>
        <v>2084</v>
      </c>
      <c r="AA9030" s="35"/>
    </row>
    <row r="9031" spans="1:27" x14ac:dyDescent="0.25">
      <c r="A9031" s="3">
        <v>17330611</v>
      </c>
      <c r="B9031" s="4" t="s">
        <v>18965</v>
      </c>
      <c r="C9031" s="3">
        <v>216</v>
      </c>
      <c r="D9031" s="4" t="s">
        <v>17964</v>
      </c>
      <c r="E9031" t="str">
        <f>_xlfn.IFNA(VLOOKUP(C9031,' Country Discription'!$A$2:$B$16,2,0),"Country not available")</f>
        <v>United States of America</v>
      </c>
      <c r="F9031" s="3" t="s">
        <v>18966</v>
      </c>
      <c r="G9031" s="3" t="s">
        <v>17964</v>
      </c>
      <c r="H9031" s="3" t="s">
        <v>17966</v>
      </c>
      <c r="I9031" s="3">
        <v>-84.955910000000003</v>
      </c>
      <c r="J9031" s="3">
        <v>32.519247</v>
      </c>
      <c r="K9031" s="3" t="s">
        <v>18967</v>
      </c>
      <c r="L9031" s="3" t="s">
        <v>509</v>
      </c>
      <c r="M9031" s="3" t="s">
        <v>20</v>
      </c>
      <c r="N9031" s="3" t="s">
        <v>20</v>
      </c>
      <c r="O9031" s="3" t="s">
        <v>20</v>
      </c>
      <c r="P9031" s="3" t="s">
        <v>20</v>
      </c>
      <c r="Q9031" s="3">
        <v>2</v>
      </c>
      <c r="R9031" s="3">
        <v>489</v>
      </c>
      <c r="S9031" s="3">
        <v>25</v>
      </c>
      <c r="T9031" s="3">
        <v>4.5999999999999996</v>
      </c>
      <c r="U9031" s="7">
        <v>42414</v>
      </c>
      <c r="V9031">
        <v>2016</v>
      </c>
      <c r="W9031" s="35" t="str">
        <f t="shared" si="423"/>
        <v>$ 25</v>
      </c>
      <c r="X9031" s="35" t="str">
        <f t="shared" si="424"/>
        <v>Excellent</v>
      </c>
      <c r="Y9031" s="35">
        <f>VLOOKUP(E9031,' Country Discription'!$B$2:$E$16,4,0)</f>
        <v>83.36</v>
      </c>
      <c r="Z9031" s="35">
        <f t="shared" si="425"/>
        <v>2084</v>
      </c>
      <c r="AA9031" s="35"/>
    </row>
    <row r="9032" spans="1:27" x14ac:dyDescent="0.25">
      <c r="A9032" s="3">
        <v>17330609</v>
      </c>
      <c r="B9032" s="4" t="s">
        <v>18968</v>
      </c>
      <c r="C9032" s="3">
        <v>216</v>
      </c>
      <c r="D9032" s="4" t="s">
        <v>17964</v>
      </c>
      <c r="E9032" t="str">
        <f>_xlfn.IFNA(VLOOKUP(C9032,' Country Discription'!$A$2:$B$16,2,0),"Country not available")</f>
        <v>United States of America</v>
      </c>
      <c r="F9032" s="3" t="s">
        <v>18969</v>
      </c>
      <c r="G9032" s="3" t="s">
        <v>17964</v>
      </c>
      <c r="H9032" s="3" t="s">
        <v>17966</v>
      </c>
      <c r="I9032" s="3">
        <v>-84.927047000000002</v>
      </c>
      <c r="J9032" s="3">
        <v>32.555591</v>
      </c>
      <c r="K9032" s="3" t="s">
        <v>1093</v>
      </c>
      <c r="L9032" s="3" t="s">
        <v>509</v>
      </c>
      <c r="M9032" s="3" t="s">
        <v>20</v>
      </c>
      <c r="N9032" s="3" t="s">
        <v>20</v>
      </c>
      <c r="O9032" s="3" t="s">
        <v>20</v>
      </c>
      <c r="P9032" s="3" t="s">
        <v>20</v>
      </c>
      <c r="Q9032" s="3">
        <v>2</v>
      </c>
      <c r="R9032" s="3">
        <v>345</v>
      </c>
      <c r="S9032" s="3">
        <v>25</v>
      </c>
      <c r="T9032" s="3">
        <v>4.5</v>
      </c>
      <c r="U9032" s="7">
        <v>40966</v>
      </c>
      <c r="V9032">
        <v>2012</v>
      </c>
      <c r="W9032" s="35" t="str">
        <f t="shared" si="423"/>
        <v>$ 25</v>
      </c>
      <c r="X9032" s="35" t="str">
        <f t="shared" si="424"/>
        <v>Excellent</v>
      </c>
      <c r="Y9032" s="35">
        <f>VLOOKUP(E9032,' Country Discription'!$B$2:$E$16,4,0)</f>
        <v>83.36</v>
      </c>
      <c r="Z9032" s="35">
        <f t="shared" si="425"/>
        <v>2084</v>
      </c>
      <c r="AA9032" s="35"/>
    </row>
    <row r="9033" spans="1:27" x14ac:dyDescent="0.25">
      <c r="A9033" s="3">
        <v>17330137</v>
      </c>
      <c r="B9033" s="4" t="s">
        <v>18970</v>
      </c>
      <c r="C9033" s="3">
        <v>216</v>
      </c>
      <c r="D9033" s="4" t="s">
        <v>17964</v>
      </c>
      <c r="E9033" t="str">
        <f>_xlfn.IFNA(VLOOKUP(C9033,' Country Discription'!$A$2:$B$16,2,0),"Country not available")</f>
        <v>United States of America</v>
      </c>
      <c r="F9033" s="3" t="s">
        <v>18971</v>
      </c>
      <c r="G9033" s="3" t="s">
        <v>17964</v>
      </c>
      <c r="H9033" s="3" t="s">
        <v>17966</v>
      </c>
      <c r="I9033" s="3">
        <v>-84.946399999999997</v>
      </c>
      <c r="J9033" s="3">
        <v>32.479199999999999</v>
      </c>
      <c r="K9033" s="3" t="s">
        <v>18972</v>
      </c>
      <c r="L9033" s="3" t="s">
        <v>509</v>
      </c>
      <c r="M9033" s="3" t="s">
        <v>20</v>
      </c>
      <c r="N9033" s="3" t="s">
        <v>20</v>
      </c>
      <c r="O9033" s="3" t="s">
        <v>20</v>
      </c>
      <c r="P9033" s="3" t="s">
        <v>20</v>
      </c>
      <c r="Q9033" s="3">
        <v>2</v>
      </c>
      <c r="R9033" s="3">
        <v>353</v>
      </c>
      <c r="S9033" s="3">
        <v>25</v>
      </c>
      <c r="T9033" s="3">
        <v>4</v>
      </c>
      <c r="U9033" s="7">
        <v>40600</v>
      </c>
      <c r="V9033">
        <v>2011</v>
      </c>
      <c r="W9033" s="35" t="str">
        <f t="shared" si="423"/>
        <v>$ 25</v>
      </c>
      <c r="X9033" s="35" t="str">
        <f t="shared" si="424"/>
        <v>Good</v>
      </c>
      <c r="Y9033" s="35">
        <f>VLOOKUP(E9033,' Country Discription'!$B$2:$E$16,4,0)</f>
        <v>83.36</v>
      </c>
      <c r="Z9033" s="35">
        <f t="shared" si="425"/>
        <v>2084</v>
      </c>
      <c r="AA9033" s="35"/>
    </row>
    <row r="9034" spans="1:27" x14ac:dyDescent="0.25">
      <c r="A9034" s="3">
        <v>17334034</v>
      </c>
      <c r="B9034" s="4" t="s">
        <v>18973</v>
      </c>
      <c r="C9034" s="3">
        <v>216</v>
      </c>
      <c r="D9034" s="4" t="s">
        <v>18270</v>
      </c>
      <c r="E9034" t="str">
        <f>_xlfn.IFNA(VLOOKUP(C9034,' Country Discription'!$A$2:$B$16,2,0),"Country not available")</f>
        <v>United States of America</v>
      </c>
      <c r="F9034" s="3" t="s">
        <v>18974</v>
      </c>
      <c r="G9034" s="3" t="s">
        <v>18586</v>
      </c>
      <c r="H9034" s="3" t="s">
        <v>18587</v>
      </c>
      <c r="I9034" s="3">
        <v>-85.254499999999993</v>
      </c>
      <c r="J9034" s="3">
        <v>34.954599999999999</v>
      </c>
      <c r="K9034" s="3" t="s">
        <v>1755</v>
      </c>
      <c r="L9034" s="3" t="s">
        <v>509</v>
      </c>
      <c r="M9034" s="3" t="s">
        <v>20</v>
      </c>
      <c r="N9034" s="3" t="s">
        <v>20</v>
      </c>
      <c r="O9034" s="3" t="s">
        <v>20</v>
      </c>
      <c r="P9034" s="3" t="s">
        <v>20</v>
      </c>
      <c r="Q9034" s="3">
        <v>2</v>
      </c>
      <c r="R9034" s="3">
        <v>111</v>
      </c>
      <c r="S9034" s="3">
        <v>25</v>
      </c>
      <c r="T9034" s="3">
        <v>4.2</v>
      </c>
      <c r="U9034" s="7">
        <v>40951</v>
      </c>
      <c r="V9034">
        <v>2012</v>
      </c>
      <c r="W9034" s="35" t="str">
        <f t="shared" si="423"/>
        <v>$ 25</v>
      </c>
      <c r="X9034" s="35" t="str">
        <f t="shared" si="424"/>
        <v>Excellent</v>
      </c>
      <c r="Y9034" s="35">
        <f>VLOOKUP(E9034,' Country Discription'!$B$2:$E$16,4,0)</f>
        <v>83.36</v>
      </c>
      <c r="Z9034" s="35">
        <f t="shared" si="425"/>
        <v>2084</v>
      </c>
      <c r="AA9034" s="35"/>
    </row>
    <row r="9035" spans="1:27" x14ac:dyDescent="0.25">
      <c r="A9035" s="3">
        <v>17334782</v>
      </c>
      <c r="B9035" s="4" t="s">
        <v>18091</v>
      </c>
      <c r="C9035" s="3">
        <v>216</v>
      </c>
      <c r="D9035" s="4" t="s">
        <v>1890</v>
      </c>
      <c r="E9035" t="str">
        <f>_xlfn.IFNA(VLOOKUP(C9035,' Country Discription'!$A$2:$B$16,2,0),"Country not available")</f>
        <v>United States of America</v>
      </c>
      <c r="F9035" s="3" t="s">
        <v>18975</v>
      </c>
      <c r="G9035" s="3" t="s">
        <v>1890</v>
      </c>
      <c r="H9035" s="3" t="s">
        <v>1892</v>
      </c>
      <c r="I9035" s="3">
        <v>-90.5137</v>
      </c>
      <c r="J9035" s="3">
        <v>41.5745</v>
      </c>
      <c r="K9035" s="3" t="s">
        <v>1093</v>
      </c>
      <c r="L9035" s="3" t="s">
        <v>509</v>
      </c>
      <c r="M9035" s="3" t="s">
        <v>20</v>
      </c>
      <c r="N9035" s="3" t="s">
        <v>20</v>
      </c>
      <c r="O9035" s="3" t="s">
        <v>20</v>
      </c>
      <c r="P9035" s="3" t="s">
        <v>20</v>
      </c>
      <c r="Q9035" s="3">
        <v>2</v>
      </c>
      <c r="R9035" s="3">
        <v>199</v>
      </c>
      <c r="S9035" s="3">
        <v>25</v>
      </c>
      <c r="T9035" s="3">
        <v>4</v>
      </c>
      <c r="U9035" s="7">
        <v>40947</v>
      </c>
      <c r="V9035">
        <v>2012</v>
      </c>
      <c r="W9035" s="35" t="str">
        <f t="shared" si="423"/>
        <v>$ 25</v>
      </c>
      <c r="X9035" s="35" t="str">
        <f t="shared" si="424"/>
        <v>Good</v>
      </c>
      <c r="Y9035" s="35">
        <f>VLOOKUP(E9035,' Country Discription'!$B$2:$E$16,4,0)</f>
        <v>83.36</v>
      </c>
      <c r="Z9035" s="35">
        <f t="shared" si="425"/>
        <v>2084</v>
      </c>
      <c r="AA9035" s="35"/>
    </row>
    <row r="9036" spans="1:27" x14ac:dyDescent="0.25">
      <c r="A9036" s="3">
        <v>17258496</v>
      </c>
      <c r="B9036" s="4" t="s">
        <v>18976</v>
      </c>
      <c r="C9036" s="3">
        <v>216</v>
      </c>
      <c r="D9036" s="4" t="s">
        <v>1899</v>
      </c>
      <c r="E9036" t="str">
        <f>_xlfn.IFNA(VLOOKUP(C9036,' Country Discription'!$A$2:$B$16,2,0),"Country not available")</f>
        <v>United States of America</v>
      </c>
      <c r="F9036" s="3" t="s">
        <v>18977</v>
      </c>
      <c r="G9036" s="3" t="s">
        <v>18778</v>
      </c>
      <c r="H9036" s="3" t="s">
        <v>18779</v>
      </c>
      <c r="I9036" s="3">
        <v>-93.610084000000001</v>
      </c>
      <c r="J9036" s="3">
        <v>42.010254000000003</v>
      </c>
      <c r="K9036" s="3" t="s">
        <v>18978</v>
      </c>
      <c r="L9036" s="3" t="s">
        <v>509</v>
      </c>
      <c r="M9036" s="3" t="s">
        <v>20</v>
      </c>
      <c r="N9036" s="3" t="s">
        <v>20</v>
      </c>
      <c r="O9036" s="3" t="s">
        <v>20</v>
      </c>
      <c r="P9036" s="3" t="s">
        <v>20</v>
      </c>
      <c r="Q9036" s="3">
        <v>2</v>
      </c>
      <c r="R9036" s="3">
        <v>1025</v>
      </c>
      <c r="S9036" s="3">
        <v>25</v>
      </c>
      <c r="T9036" s="3">
        <v>4.5</v>
      </c>
      <c r="U9036" s="7">
        <v>42401</v>
      </c>
      <c r="V9036">
        <v>2016</v>
      </c>
      <c r="W9036" s="35" t="str">
        <f t="shared" si="423"/>
        <v>$ 25</v>
      </c>
      <c r="X9036" s="35" t="str">
        <f t="shared" si="424"/>
        <v>Excellent</v>
      </c>
      <c r="Y9036" s="35">
        <f>VLOOKUP(E9036,' Country Discription'!$B$2:$E$16,4,0)</f>
        <v>83.36</v>
      </c>
      <c r="Z9036" s="35">
        <f t="shared" si="425"/>
        <v>2084</v>
      </c>
      <c r="AA9036" s="35"/>
    </row>
    <row r="9037" spans="1:27" x14ac:dyDescent="0.25">
      <c r="A9037" s="3">
        <v>17259958</v>
      </c>
      <c r="B9037" s="4" t="s">
        <v>18979</v>
      </c>
      <c r="C9037" s="3">
        <v>216</v>
      </c>
      <c r="D9037" s="4" t="s">
        <v>1899</v>
      </c>
      <c r="E9037" t="str">
        <f>_xlfn.IFNA(VLOOKUP(C9037,' Country Discription'!$A$2:$B$16,2,0),"Country not available")</f>
        <v>United States of America</v>
      </c>
      <c r="F9037" s="3" t="s">
        <v>18980</v>
      </c>
      <c r="G9037" s="3" t="s">
        <v>18161</v>
      </c>
      <c r="H9037" s="3" t="s">
        <v>18162</v>
      </c>
      <c r="I9037" s="3">
        <v>-93.627896000000007</v>
      </c>
      <c r="J9037" s="3">
        <v>41.583309</v>
      </c>
      <c r="K9037" s="3" t="s">
        <v>18981</v>
      </c>
      <c r="L9037" s="3" t="s">
        <v>509</v>
      </c>
      <c r="M9037" s="3" t="s">
        <v>20</v>
      </c>
      <c r="N9037" s="3" t="s">
        <v>20</v>
      </c>
      <c r="O9037" s="3" t="s">
        <v>20</v>
      </c>
      <c r="P9037" s="3" t="s">
        <v>20</v>
      </c>
      <c r="Q9037" s="3">
        <v>2</v>
      </c>
      <c r="R9037" s="3">
        <v>113</v>
      </c>
      <c r="S9037" s="3">
        <v>25</v>
      </c>
      <c r="T9037" s="3">
        <v>3.2</v>
      </c>
      <c r="U9037" s="7">
        <v>42787</v>
      </c>
      <c r="V9037">
        <v>2017</v>
      </c>
      <c r="W9037" s="35" t="str">
        <f t="shared" si="423"/>
        <v>$ 25</v>
      </c>
      <c r="X9037" s="35" t="str">
        <f t="shared" si="424"/>
        <v>Good</v>
      </c>
      <c r="Y9037" s="35">
        <f>VLOOKUP(E9037,' Country Discription'!$B$2:$E$16,4,0)</f>
        <v>83.36</v>
      </c>
      <c r="Z9037" s="35">
        <f t="shared" si="425"/>
        <v>2084</v>
      </c>
      <c r="AA9037" s="35"/>
    </row>
    <row r="9038" spans="1:27" x14ac:dyDescent="0.25">
      <c r="A9038" s="3">
        <v>17259550</v>
      </c>
      <c r="B9038" s="4" t="s">
        <v>18982</v>
      </c>
      <c r="C9038" s="3">
        <v>216</v>
      </c>
      <c r="D9038" s="4" t="s">
        <v>1899</v>
      </c>
      <c r="E9038" t="str">
        <f>_xlfn.IFNA(VLOOKUP(C9038,' Country Discription'!$A$2:$B$16,2,0),"Country not available")</f>
        <v>United States of America</v>
      </c>
      <c r="F9038" s="3" t="s">
        <v>18983</v>
      </c>
      <c r="G9038" s="3" t="s">
        <v>18046</v>
      </c>
      <c r="H9038" s="3" t="s">
        <v>18047</v>
      </c>
      <c r="I9038" s="3">
        <v>-93.736239999999995</v>
      </c>
      <c r="J9038" s="3">
        <v>41.594039000000002</v>
      </c>
      <c r="K9038" s="3" t="s">
        <v>18984</v>
      </c>
      <c r="L9038" s="3" t="s">
        <v>509</v>
      </c>
      <c r="M9038" s="3" t="s">
        <v>20</v>
      </c>
      <c r="N9038" s="3" t="s">
        <v>20</v>
      </c>
      <c r="O9038" s="3" t="s">
        <v>20</v>
      </c>
      <c r="P9038" s="3" t="s">
        <v>20</v>
      </c>
      <c r="Q9038" s="3">
        <v>2</v>
      </c>
      <c r="R9038" s="3">
        <v>157</v>
      </c>
      <c r="S9038" s="3">
        <v>25</v>
      </c>
      <c r="T9038" s="3">
        <v>4</v>
      </c>
      <c r="U9038" s="7">
        <v>41316</v>
      </c>
      <c r="V9038">
        <v>2013</v>
      </c>
      <c r="W9038" s="35" t="str">
        <f t="shared" si="423"/>
        <v>$ 25</v>
      </c>
      <c r="X9038" s="35" t="str">
        <f t="shared" si="424"/>
        <v>Good</v>
      </c>
      <c r="Y9038" s="35">
        <f>VLOOKUP(E9038,' Country Discription'!$B$2:$E$16,4,0)</f>
        <v>83.36</v>
      </c>
      <c r="Z9038" s="35">
        <f t="shared" si="425"/>
        <v>2084</v>
      </c>
      <c r="AA9038" s="35"/>
    </row>
    <row r="9039" spans="1:27" x14ac:dyDescent="0.25">
      <c r="A9039" s="3">
        <v>17342556</v>
      </c>
      <c r="B9039" s="4" t="s">
        <v>18985</v>
      </c>
      <c r="C9039" s="3">
        <v>216</v>
      </c>
      <c r="D9039" s="4" t="s">
        <v>1855</v>
      </c>
      <c r="E9039" t="str">
        <f>_xlfn.IFNA(VLOOKUP(C9039,' Country Discription'!$A$2:$B$16,2,0),"Country not available")</f>
        <v>United States of America</v>
      </c>
      <c r="F9039" s="3" t="s">
        <v>18986</v>
      </c>
      <c r="G9039" s="3" t="s">
        <v>1855</v>
      </c>
      <c r="H9039" s="3" t="s">
        <v>1857</v>
      </c>
      <c r="I9039" s="3">
        <v>-90.645294000000007</v>
      </c>
      <c r="J9039" s="3">
        <v>42.516621000000001</v>
      </c>
      <c r="K9039" s="3" t="s">
        <v>2513</v>
      </c>
      <c r="L9039" s="3" t="s">
        <v>509</v>
      </c>
      <c r="M9039" s="3" t="s">
        <v>20</v>
      </c>
      <c r="N9039" s="3" t="s">
        <v>20</v>
      </c>
      <c r="O9039" s="3" t="s">
        <v>20</v>
      </c>
      <c r="P9039" s="3" t="s">
        <v>20</v>
      </c>
      <c r="Q9039" s="3">
        <v>2</v>
      </c>
      <c r="R9039" s="3">
        <v>117</v>
      </c>
      <c r="S9039" s="3">
        <v>25</v>
      </c>
      <c r="T9039" s="3">
        <v>3.6</v>
      </c>
      <c r="U9039" s="7">
        <v>43155</v>
      </c>
      <c r="V9039">
        <v>2018</v>
      </c>
      <c r="W9039" s="35" t="str">
        <f t="shared" si="423"/>
        <v>$ 25</v>
      </c>
      <c r="X9039" s="35" t="str">
        <f t="shared" si="424"/>
        <v>Good</v>
      </c>
      <c r="Y9039" s="35">
        <f>VLOOKUP(E9039,' Country Discription'!$B$2:$E$16,4,0)</f>
        <v>83.36</v>
      </c>
      <c r="Z9039" s="35">
        <f t="shared" si="425"/>
        <v>2084</v>
      </c>
      <c r="AA9039" s="35"/>
    </row>
    <row r="9040" spans="1:27" x14ac:dyDescent="0.25">
      <c r="A9040" s="3">
        <v>17375072</v>
      </c>
      <c r="B9040" s="4" t="s">
        <v>18987</v>
      </c>
      <c r="C9040" s="3">
        <v>216</v>
      </c>
      <c r="D9040" s="4" t="s">
        <v>18053</v>
      </c>
      <c r="E9040" t="str">
        <f>_xlfn.IFNA(VLOOKUP(C9040,' Country Discription'!$A$2:$B$16,2,0),"Country not available")</f>
        <v>United States of America</v>
      </c>
      <c r="F9040" s="3" t="s">
        <v>18988</v>
      </c>
      <c r="G9040" s="3" t="s">
        <v>18053</v>
      </c>
      <c r="H9040" s="3" t="s">
        <v>18416</v>
      </c>
      <c r="I9040" s="3">
        <v>-83.838457000000005</v>
      </c>
      <c r="J9040" s="3">
        <v>34.285102000000002</v>
      </c>
      <c r="K9040" s="3" t="s">
        <v>18339</v>
      </c>
      <c r="L9040" s="3" t="s">
        <v>509</v>
      </c>
      <c r="M9040" s="3" t="s">
        <v>20</v>
      </c>
      <c r="N9040" s="3" t="s">
        <v>20</v>
      </c>
      <c r="O9040" s="3" t="s">
        <v>20</v>
      </c>
      <c r="P9040" s="3" t="s">
        <v>20</v>
      </c>
      <c r="Q9040" s="3">
        <v>2</v>
      </c>
      <c r="R9040" s="3">
        <v>681</v>
      </c>
      <c r="S9040" s="3">
        <v>25</v>
      </c>
      <c r="T9040" s="3">
        <v>4.9000000000000004</v>
      </c>
      <c r="U9040" s="7">
        <v>41314</v>
      </c>
      <c r="V9040">
        <v>2013</v>
      </c>
      <c r="W9040" s="35" t="str">
        <f t="shared" si="423"/>
        <v>$ 25</v>
      </c>
      <c r="X9040" s="35" t="str">
        <f t="shared" si="424"/>
        <v>Excellent</v>
      </c>
      <c r="Y9040" s="35">
        <f>VLOOKUP(E9040,' Country Discription'!$B$2:$E$16,4,0)</f>
        <v>83.36</v>
      </c>
      <c r="Z9040" s="35">
        <f t="shared" si="425"/>
        <v>2084</v>
      </c>
      <c r="AA9040" s="35"/>
    </row>
    <row r="9041" spans="1:27" x14ac:dyDescent="0.25">
      <c r="A9041" s="3">
        <v>17375089</v>
      </c>
      <c r="B9041" s="4" t="s">
        <v>18989</v>
      </c>
      <c r="C9041" s="3">
        <v>216</v>
      </c>
      <c r="D9041" s="4" t="s">
        <v>18053</v>
      </c>
      <c r="E9041" t="str">
        <f>_xlfn.IFNA(VLOOKUP(C9041,' Country Discription'!$A$2:$B$16,2,0),"Country not available")</f>
        <v>United States of America</v>
      </c>
      <c r="F9041" s="3" t="s">
        <v>18990</v>
      </c>
      <c r="G9041" s="3" t="s">
        <v>18053</v>
      </c>
      <c r="H9041" s="3" t="s">
        <v>18416</v>
      </c>
      <c r="I9041" s="3">
        <v>-83.826859999999996</v>
      </c>
      <c r="J9041" s="3">
        <v>34.300331999999997</v>
      </c>
      <c r="K9041" s="3" t="s">
        <v>18169</v>
      </c>
      <c r="L9041" s="3" t="s">
        <v>509</v>
      </c>
      <c r="M9041" s="3" t="s">
        <v>20</v>
      </c>
      <c r="N9041" s="3" t="s">
        <v>20</v>
      </c>
      <c r="O9041" s="3" t="s">
        <v>20</v>
      </c>
      <c r="P9041" s="3" t="s">
        <v>20</v>
      </c>
      <c r="Q9041" s="3">
        <v>2</v>
      </c>
      <c r="R9041" s="3">
        <v>319</v>
      </c>
      <c r="S9041" s="3">
        <v>25</v>
      </c>
      <c r="T9041" s="3">
        <v>4.2</v>
      </c>
      <c r="U9041" s="7">
        <v>42053</v>
      </c>
      <c r="V9041">
        <v>2015</v>
      </c>
      <c r="W9041" s="35" t="str">
        <f t="shared" si="423"/>
        <v>$ 25</v>
      </c>
      <c r="X9041" s="35" t="str">
        <f t="shared" si="424"/>
        <v>Excellent</v>
      </c>
      <c r="Y9041" s="35">
        <f>VLOOKUP(E9041,' Country Discription'!$B$2:$E$16,4,0)</f>
        <v>83.36</v>
      </c>
      <c r="Z9041" s="35">
        <f t="shared" si="425"/>
        <v>2084</v>
      </c>
      <c r="AA9041" s="35"/>
    </row>
    <row r="9042" spans="1:27" x14ac:dyDescent="0.25">
      <c r="A9042" s="3">
        <v>17582664</v>
      </c>
      <c r="B9042" s="4" t="s">
        <v>18991</v>
      </c>
      <c r="C9042" s="3">
        <v>216</v>
      </c>
      <c r="D9042" s="4" t="s">
        <v>17920</v>
      </c>
      <c r="E9042" t="str">
        <f>_xlfn.IFNA(VLOOKUP(C9042,' Country Discription'!$A$2:$B$16,2,0),"Country not available")</f>
        <v>United States of America</v>
      </c>
      <c r="F9042" s="3" t="s">
        <v>18992</v>
      </c>
      <c r="G9042" s="3" t="s">
        <v>17920</v>
      </c>
      <c r="H9042" s="3" t="s">
        <v>17922</v>
      </c>
      <c r="I9042" s="3">
        <v>-112.45253</v>
      </c>
      <c r="J9042" s="3">
        <v>42.863968999999997</v>
      </c>
      <c r="K9042" s="3" t="s">
        <v>18993</v>
      </c>
      <c r="L9042" s="3" t="s">
        <v>509</v>
      </c>
      <c r="M9042" s="3" t="s">
        <v>20</v>
      </c>
      <c r="N9042" s="3" t="s">
        <v>20</v>
      </c>
      <c r="O9042" s="3" t="s">
        <v>20</v>
      </c>
      <c r="P9042" s="3" t="s">
        <v>20</v>
      </c>
      <c r="Q9042" s="3">
        <v>2</v>
      </c>
      <c r="R9042" s="3">
        <v>141</v>
      </c>
      <c r="S9042" s="3">
        <v>25</v>
      </c>
      <c r="T9042" s="3">
        <v>3.8</v>
      </c>
      <c r="U9042" s="7">
        <v>42056</v>
      </c>
      <c r="V9042">
        <v>2015</v>
      </c>
      <c r="W9042" s="35" t="str">
        <f t="shared" si="423"/>
        <v>$ 25</v>
      </c>
      <c r="X9042" s="35" t="str">
        <f t="shared" si="424"/>
        <v>Good</v>
      </c>
      <c r="Y9042" s="35">
        <f>VLOOKUP(E9042,' Country Discription'!$B$2:$E$16,4,0)</f>
        <v>83.36</v>
      </c>
      <c r="Z9042" s="35">
        <f t="shared" si="425"/>
        <v>2084</v>
      </c>
      <c r="AA9042" s="35"/>
    </row>
    <row r="9043" spans="1:27" x14ac:dyDescent="0.25">
      <c r="A9043" s="3">
        <v>17143705</v>
      </c>
      <c r="B9043" s="4" t="s">
        <v>18994</v>
      </c>
      <c r="C9043" s="3">
        <v>216</v>
      </c>
      <c r="D9043" s="4" t="s">
        <v>1837</v>
      </c>
      <c r="E9043" t="str">
        <f>_xlfn.IFNA(VLOOKUP(C9043,' Country Discription'!$A$2:$B$16,2,0),"Country not available")</f>
        <v>United States of America</v>
      </c>
      <c r="F9043" s="3" t="s">
        <v>18995</v>
      </c>
      <c r="G9043" s="3" t="s">
        <v>1710</v>
      </c>
      <c r="H9043" s="3" t="s">
        <v>1844</v>
      </c>
      <c r="I9043" s="3">
        <v>-157.83603099999999</v>
      </c>
      <c r="J9043" s="3">
        <v>21.285395999999999</v>
      </c>
      <c r="K9043" s="3" t="s">
        <v>18996</v>
      </c>
      <c r="L9043" s="3" t="s">
        <v>509</v>
      </c>
      <c r="M9043" s="3" t="s">
        <v>20</v>
      </c>
      <c r="N9043" s="3" t="s">
        <v>20</v>
      </c>
      <c r="O9043" s="3" t="s">
        <v>20</v>
      </c>
      <c r="P9043" s="3" t="s">
        <v>20</v>
      </c>
      <c r="Q9043" s="3">
        <v>2</v>
      </c>
      <c r="R9043" s="3">
        <v>694</v>
      </c>
      <c r="S9043" s="3">
        <v>25</v>
      </c>
      <c r="T9043" s="3">
        <v>4.2</v>
      </c>
      <c r="U9043" s="7">
        <v>41320</v>
      </c>
      <c r="V9043">
        <v>2013</v>
      </c>
      <c r="W9043" s="35" t="str">
        <f t="shared" si="423"/>
        <v>$ 25</v>
      </c>
      <c r="X9043" s="35" t="str">
        <f t="shared" si="424"/>
        <v>Excellent</v>
      </c>
      <c r="Y9043" s="35">
        <f>VLOOKUP(E9043,' Country Discription'!$B$2:$E$16,4,0)</f>
        <v>83.36</v>
      </c>
      <c r="Z9043" s="35">
        <f t="shared" si="425"/>
        <v>2084</v>
      </c>
      <c r="AA9043" s="35"/>
    </row>
    <row r="9044" spans="1:27" x14ac:dyDescent="0.25">
      <c r="A9044" s="3">
        <v>17095222</v>
      </c>
      <c r="B9044" s="4" t="s">
        <v>18997</v>
      </c>
      <c r="C9044" s="3">
        <v>216</v>
      </c>
      <c r="D9044" s="4" t="s">
        <v>1795</v>
      </c>
      <c r="E9044" t="str">
        <f>_xlfn.IFNA(VLOOKUP(C9044,' Country Discription'!$A$2:$B$16,2,0),"Country not available")</f>
        <v>United States of America</v>
      </c>
      <c r="F9044" s="3" t="s">
        <v>18998</v>
      </c>
      <c r="G9044" s="3" t="s">
        <v>18731</v>
      </c>
      <c r="H9044" s="3" t="s">
        <v>18732</v>
      </c>
      <c r="I9044" s="3">
        <v>-82.632174000000006</v>
      </c>
      <c r="J9044" s="3">
        <v>27.775462000000001</v>
      </c>
      <c r="K9044" s="3" t="s">
        <v>18999</v>
      </c>
      <c r="L9044" s="3" t="s">
        <v>509</v>
      </c>
      <c r="M9044" s="3" t="s">
        <v>20</v>
      </c>
      <c r="N9044" s="3" t="s">
        <v>20</v>
      </c>
      <c r="O9044" s="3" t="s">
        <v>20</v>
      </c>
      <c r="P9044" s="3" t="s">
        <v>20</v>
      </c>
      <c r="Q9044" s="3">
        <v>2</v>
      </c>
      <c r="R9044" s="3">
        <v>1020</v>
      </c>
      <c r="S9044" s="3">
        <v>25</v>
      </c>
      <c r="T9044" s="3">
        <v>4.0999999999999996</v>
      </c>
      <c r="U9044" s="7">
        <v>43150</v>
      </c>
      <c r="V9044">
        <v>2018</v>
      </c>
      <c r="W9044" s="35" t="str">
        <f t="shared" si="423"/>
        <v>$ 25</v>
      </c>
      <c r="X9044" s="35" t="str">
        <f t="shared" si="424"/>
        <v>Excellent</v>
      </c>
      <c r="Y9044" s="35">
        <f>VLOOKUP(E9044,' Country Discription'!$B$2:$E$16,4,0)</f>
        <v>83.36</v>
      </c>
      <c r="Z9044" s="35">
        <f t="shared" si="425"/>
        <v>2084</v>
      </c>
      <c r="AA9044" s="35"/>
    </row>
    <row r="9045" spans="1:27" x14ac:dyDescent="0.25">
      <c r="A9045" s="3">
        <v>17678043</v>
      </c>
      <c r="B9045" s="4" t="s">
        <v>19000</v>
      </c>
      <c r="C9045" s="3">
        <v>216</v>
      </c>
      <c r="D9045" s="4" t="s">
        <v>1804</v>
      </c>
      <c r="E9045" t="str">
        <f>_xlfn.IFNA(VLOOKUP(C9045,' Country Discription'!$A$2:$B$16,2,0),"Country not available")</f>
        <v>United States of America</v>
      </c>
      <c r="F9045" s="3" t="s">
        <v>19001</v>
      </c>
      <c r="G9045" s="3" t="s">
        <v>1804</v>
      </c>
      <c r="H9045" s="3" t="s">
        <v>1806</v>
      </c>
      <c r="I9045" s="3">
        <v>-83.324700000000007</v>
      </c>
      <c r="J9045" s="3">
        <v>30.842600000000001</v>
      </c>
      <c r="K9045" s="3" t="s">
        <v>2319</v>
      </c>
      <c r="L9045" s="3" t="s">
        <v>509</v>
      </c>
      <c r="M9045" s="3" t="s">
        <v>20</v>
      </c>
      <c r="N9045" s="3" t="s">
        <v>20</v>
      </c>
      <c r="O9045" s="3" t="s">
        <v>20</v>
      </c>
      <c r="P9045" s="3" t="s">
        <v>20</v>
      </c>
      <c r="Q9045" s="3">
        <v>2</v>
      </c>
      <c r="R9045" s="3">
        <v>83</v>
      </c>
      <c r="S9045" s="3">
        <v>25</v>
      </c>
      <c r="T9045" s="3">
        <v>3.1</v>
      </c>
      <c r="U9045" s="7">
        <v>41678</v>
      </c>
      <c r="V9045">
        <v>2014</v>
      </c>
      <c r="W9045" s="35" t="str">
        <f t="shared" si="423"/>
        <v>$ 25</v>
      </c>
      <c r="X9045" s="35" t="str">
        <f t="shared" si="424"/>
        <v>Good</v>
      </c>
      <c r="Y9045" s="35">
        <f>VLOOKUP(E9045,' Country Discription'!$B$2:$E$16,4,0)</f>
        <v>83.36</v>
      </c>
      <c r="Z9045" s="35">
        <f t="shared" si="425"/>
        <v>2084</v>
      </c>
      <c r="AA9045" s="35"/>
    </row>
    <row r="9046" spans="1:27" x14ac:dyDescent="0.25">
      <c r="A9046" s="3">
        <v>17677990</v>
      </c>
      <c r="B9046" s="4" t="s">
        <v>19002</v>
      </c>
      <c r="C9046" s="3">
        <v>216</v>
      </c>
      <c r="D9046" s="4" t="s">
        <v>1804</v>
      </c>
      <c r="E9046" t="str">
        <f>_xlfn.IFNA(VLOOKUP(C9046,' Country Discription'!$A$2:$B$16,2,0),"Country not available")</f>
        <v>United States of America</v>
      </c>
      <c r="F9046" s="3" t="s">
        <v>19003</v>
      </c>
      <c r="G9046" s="3" t="s">
        <v>1804</v>
      </c>
      <c r="H9046" s="3" t="s">
        <v>1806</v>
      </c>
      <c r="I9046" s="3">
        <v>-83.278999999999996</v>
      </c>
      <c r="J9046" s="3">
        <v>30.8308</v>
      </c>
      <c r="K9046" s="3" t="s">
        <v>18362</v>
      </c>
      <c r="L9046" s="3" t="s">
        <v>509</v>
      </c>
      <c r="M9046" s="3" t="s">
        <v>20</v>
      </c>
      <c r="N9046" s="3" t="s">
        <v>20</v>
      </c>
      <c r="O9046" s="3" t="s">
        <v>20</v>
      </c>
      <c r="P9046" s="3" t="s">
        <v>20</v>
      </c>
      <c r="Q9046" s="3">
        <v>2</v>
      </c>
      <c r="R9046" s="3">
        <v>185</v>
      </c>
      <c r="S9046" s="3">
        <v>25</v>
      </c>
      <c r="T9046" s="3">
        <v>3.7</v>
      </c>
      <c r="U9046" s="7">
        <v>42780</v>
      </c>
      <c r="V9046">
        <v>2017</v>
      </c>
      <c r="W9046" s="35" t="str">
        <f t="shared" si="423"/>
        <v>$ 25</v>
      </c>
      <c r="X9046" s="35" t="str">
        <f t="shared" si="424"/>
        <v>Good</v>
      </c>
      <c r="Y9046" s="35">
        <f>VLOOKUP(E9046,' Country Discription'!$B$2:$E$16,4,0)</f>
        <v>83.36</v>
      </c>
      <c r="Z9046" s="35">
        <f t="shared" si="425"/>
        <v>2084</v>
      </c>
      <c r="AA9046" s="35"/>
    </row>
    <row r="9047" spans="1:27" x14ac:dyDescent="0.25">
      <c r="A9047" s="3">
        <v>17678276</v>
      </c>
      <c r="B9047" s="4" t="s">
        <v>19004</v>
      </c>
      <c r="C9047" s="3">
        <v>216</v>
      </c>
      <c r="D9047" s="4" t="s">
        <v>1804</v>
      </c>
      <c r="E9047" t="str">
        <f>_xlfn.IFNA(VLOOKUP(C9047,' Country Discription'!$A$2:$B$16,2,0),"Country not available")</f>
        <v>United States of America</v>
      </c>
      <c r="F9047" s="3" t="s">
        <v>19005</v>
      </c>
      <c r="G9047" s="3" t="s">
        <v>1804</v>
      </c>
      <c r="H9047" s="3" t="s">
        <v>1806</v>
      </c>
      <c r="I9047" s="3">
        <v>-83.316401999999997</v>
      </c>
      <c r="J9047" s="3">
        <v>30.824691000000001</v>
      </c>
      <c r="K9047" s="3" t="s">
        <v>1093</v>
      </c>
      <c r="L9047" s="3" t="s">
        <v>509</v>
      </c>
      <c r="M9047" s="3" t="s">
        <v>20</v>
      </c>
      <c r="N9047" s="3" t="s">
        <v>20</v>
      </c>
      <c r="O9047" s="3" t="s">
        <v>20</v>
      </c>
      <c r="P9047" s="3" t="s">
        <v>20</v>
      </c>
      <c r="Q9047" s="3">
        <v>2</v>
      </c>
      <c r="R9047" s="3">
        <v>209</v>
      </c>
      <c r="S9047" s="3">
        <v>25</v>
      </c>
      <c r="T9047" s="3">
        <v>3.7</v>
      </c>
      <c r="U9047" s="7">
        <v>42057</v>
      </c>
      <c r="V9047">
        <v>2015</v>
      </c>
      <c r="W9047" s="35" t="str">
        <f t="shared" si="423"/>
        <v>$ 25</v>
      </c>
      <c r="X9047" s="35" t="str">
        <f t="shared" si="424"/>
        <v>Good</v>
      </c>
      <c r="Y9047" s="35">
        <f>VLOOKUP(E9047,' Country Discription'!$B$2:$E$16,4,0)</f>
        <v>83.36</v>
      </c>
      <c r="Z9047" s="35">
        <f t="shared" si="425"/>
        <v>2084</v>
      </c>
      <c r="AA9047" s="35"/>
    </row>
    <row r="9048" spans="1:27" x14ac:dyDescent="0.25">
      <c r="A9048" s="3">
        <v>17293180</v>
      </c>
      <c r="B9048" s="4" t="s">
        <v>19006</v>
      </c>
      <c r="C9048" s="3">
        <v>216</v>
      </c>
      <c r="D9048" s="4" t="s">
        <v>18085</v>
      </c>
      <c r="E9048" t="str">
        <f>_xlfn.IFNA(VLOOKUP(C9048,' Country Discription'!$A$2:$B$16,2,0),"Country not available")</f>
        <v>United States of America</v>
      </c>
      <c r="F9048" s="3" t="s">
        <v>19007</v>
      </c>
      <c r="G9048" s="3" t="s">
        <v>18085</v>
      </c>
      <c r="H9048" s="3" t="s">
        <v>18087</v>
      </c>
      <c r="I9048" s="3">
        <v>-83.339950000000002</v>
      </c>
      <c r="J9048" s="3">
        <v>33.924275000000002</v>
      </c>
      <c r="K9048" s="3" t="s">
        <v>18830</v>
      </c>
      <c r="L9048" s="3" t="s">
        <v>509</v>
      </c>
      <c r="M9048" s="3" t="s">
        <v>20</v>
      </c>
      <c r="N9048" s="3" t="s">
        <v>20</v>
      </c>
      <c r="O9048" s="3" t="s">
        <v>20</v>
      </c>
      <c r="P9048" s="3" t="s">
        <v>20</v>
      </c>
      <c r="Q9048" s="3">
        <v>2</v>
      </c>
      <c r="R9048" s="3">
        <v>387</v>
      </c>
      <c r="S9048" s="3">
        <v>25</v>
      </c>
      <c r="T9048" s="3">
        <v>4.0999999999999996</v>
      </c>
      <c r="U9048" s="7">
        <v>41658</v>
      </c>
      <c r="V9048">
        <v>2014</v>
      </c>
      <c r="W9048" s="35" t="str">
        <f t="shared" si="423"/>
        <v>$ 25</v>
      </c>
      <c r="X9048" s="35" t="str">
        <f t="shared" si="424"/>
        <v>Excellent</v>
      </c>
      <c r="Y9048" s="35">
        <f>VLOOKUP(E9048,' Country Discription'!$B$2:$E$16,4,0)</f>
        <v>83.36</v>
      </c>
      <c r="Z9048" s="35">
        <f t="shared" si="425"/>
        <v>2084</v>
      </c>
      <c r="AA9048" s="35"/>
    </row>
    <row r="9049" spans="1:27" x14ac:dyDescent="0.25">
      <c r="A9049" s="3">
        <v>17294261</v>
      </c>
      <c r="B9049" s="4" t="s">
        <v>19008</v>
      </c>
      <c r="C9049" s="3">
        <v>216</v>
      </c>
      <c r="D9049" s="4" t="s">
        <v>17909</v>
      </c>
      <c r="E9049" t="str">
        <f>_xlfn.IFNA(VLOOKUP(C9049,' Country Discription'!$A$2:$B$16,2,0),"Country not available")</f>
        <v>United States of America</v>
      </c>
      <c r="F9049" s="3" t="s">
        <v>19009</v>
      </c>
      <c r="G9049" s="3" t="s">
        <v>17911</v>
      </c>
      <c r="H9049" s="3" t="s">
        <v>17912</v>
      </c>
      <c r="I9049" s="3">
        <v>-82.143793000000002</v>
      </c>
      <c r="J9049" s="3">
        <v>33.544342</v>
      </c>
      <c r="K9049" s="3" t="s">
        <v>18100</v>
      </c>
      <c r="L9049" s="3" t="s">
        <v>509</v>
      </c>
      <c r="M9049" s="3" t="s">
        <v>20</v>
      </c>
      <c r="N9049" s="3" t="s">
        <v>20</v>
      </c>
      <c r="O9049" s="3" t="s">
        <v>20</v>
      </c>
      <c r="P9049" s="3" t="s">
        <v>20</v>
      </c>
      <c r="Q9049" s="3">
        <v>2</v>
      </c>
      <c r="R9049" s="3">
        <v>290</v>
      </c>
      <c r="S9049" s="3">
        <v>25</v>
      </c>
      <c r="T9049" s="3">
        <v>3.9</v>
      </c>
      <c r="U9049" s="7">
        <v>40918</v>
      </c>
      <c r="V9049">
        <v>2012</v>
      </c>
      <c r="W9049" s="35" t="str">
        <f t="shared" si="423"/>
        <v>$ 25</v>
      </c>
      <c r="X9049" s="35" t="str">
        <f t="shared" si="424"/>
        <v>Good</v>
      </c>
      <c r="Y9049" s="35">
        <f>VLOOKUP(E9049,' Country Discription'!$B$2:$E$16,4,0)</f>
        <v>83.36</v>
      </c>
      <c r="Z9049" s="35">
        <f t="shared" si="425"/>
        <v>2084</v>
      </c>
      <c r="AA9049" s="35"/>
    </row>
    <row r="9050" spans="1:27" x14ac:dyDescent="0.25">
      <c r="A9050" s="3">
        <v>17316038</v>
      </c>
      <c r="B9050" s="4" t="s">
        <v>19010</v>
      </c>
      <c r="C9050" s="3">
        <v>216</v>
      </c>
      <c r="D9050" s="4" t="s">
        <v>18031</v>
      </c>
      <c r="E9050" t="str">
        <f>_xlfn.IFNA(VLOOKUP(C9050,' Country Discription'!$A$2:$B$16,2,0),"Country not available")</f>
        <v>United States of America</v>
      </c>
      <c r="F9050" s="3" t="s">
        <v>19011</v>
      </c>
      <c r="G9050" s="3" t="s">
        <v>18093</v>
      </c>
      <c r="H9050" s="3" t="s">
        <v>18094</v>
      </c>
      <c r="I9050" s="3">
        <v>-91.634699999999995</v>
      </c>
      <c r="J9050" s="3">
        <v>42.01</v>
      </c>
      <c r="K9050" s="3" t="s">
        <v>18721</v>
      </c>
      <c r="L9050" s="3" t="s">
        <v>509</v>
      </c>
      <c r="M9050" s="3" t="s">
        <v>20</v>
      </c>
      <c r="N9050" s="3" t="s">
        <v>20</v>
      </c>
      <c r="O9050" s="3" t="s">
        <v>20</v>
      </c>
      <c r="P9050" s="3" t="s">
        <v>20</v>
      </c>
      <c r="Q9050" s="3">
        <v>2</v>
      </c>
      <c r="R9050" s="3">
        <v>430</v>
      </c>
      <c r="S9050" s="3">
        <v>25</v>
      </c>
      <c r="T9050" s="3">
        <v>4.4000000000000004</v>
      </c>
      <c r="U9050" s="7">
        <v>42008</v>
      </c>
      <c r="V9050">
        <v>2015</v>
      </c>
      <c r="W9050" s="35" t="str">
        <f t="shared" si="423"/>
        <v>$ 25</v>
      </c>
      <c r="X9050" s="35" t="str">
        <f t="shared" si="424"/>
        <v>Excellent</v>
      </c>
      <c r="Y9050" s="35">
        <f>VLOOKUP(E9050,' Country Discription'!$B$2:$E$16,4,0)</f>
        <v>83.36</v>
      </c>
      <c r="Z9050" s="35">
        <f t="shared" si="425"/>
        <v>2084</v>
      </c>
      <c r="AA9050" s="35"/>
    </row>
    <row r="9051" spans="1:27" x14ac:dyDescent="0.25">
      <c r="A9051" s="3">
        <v>17316603</v>
      </c>
      <c r="B9051" s="4" t="s">
        <v>19012</v>
      </c>
      <c r="C9051" s="3">
        <v>216</v>
      </c>
      <c r="D9051" s="4" t="s">
        <v>18031</v>
      </c>
      <c r="E9051" t="str">
        <f>_xlfn.IFNA(VLOOKUP(C9051,' Country Discription'!$A$2:$B$16,2,0),"Country not available")</f>
        <v>United States of America</v>
      </c>
      <c r="F9051" s="3" t="s">
        <v>19013</v>
      </c>
      <c r="G9051" s="3" t="s">
        <v>19014</v>
      </c>
      <c r="H9051" s="3" t="s">
        <v>19015</v>
      </c>
      <c r="I9051" s="3">
        <v>-91.599500000000006</v>
      </c>
      <c r="J9051" s="3">
        <v>42.033099999999997</v>
      </c>
      <c r="K9051" s="3" t="s">
        <v>18362</v>
      </c>
      <c r="L9051" s="3" t="s">
        <v>509</v>
      </c>
      <c r="M9051" s="3" t="s">
        <v>20</v>
      </c>
      <c r="N9051" s="3" t="s">
        <v>20</v>
      </c>
      <c r="O9051" s="3" t="s">
        <v>20</v>
      </c>
      <c r="P9051" s="3" t="s">
        <v>20</v>
      </c>
      <c r="Q9051" s="3">
        <v>2</v>
      </c>
      <c r="R9051" s="3">
        <v>433</v>
      </c>
      <c r="S9051" s="3">
        <v>25</v>
      </c>
      <c r="T9051" s="3">
        <v>4.7</v>
      </c>
      <c r="U9051" s="7">
        <v>43123</v>
      </c>
      <c r="V9051">
        <v>2018</v>
      </c>
      <c r="W9051" s="35" t="str">
        <f t="shared" si="423"/>
        <v>$ 25</v>
      </c>
      <c r="X9051" s="35" t="str">
        <f t="shared" si="424"/>
        <v>Excellent</v>
      </c>
      <c r="Y9051" s="35">
        <f>VLOOKUP(E9051,' Country Discription'!$B$2:$E$16,4,0)</f>
        <v>83.36</v>
      </c>
      <c r="Z9051" s="35">
        <f t="shared" si="425"/>
        <v>2084</v>
      </c>
      <c r="AA9051" s="35"/>
    </row>
    <row r="9052" spans="1:27" x14ac:dyDescent="0.25">
      <c r="A9052" s="3">
        <v>17330309</v>
      </c>
      <c r="B9052" s="4" t="s">
        <v>18922</v>
      </c>
      <c r="C9052" s="3">
        <v>216</v>
      </c>
      <c r="D9052" s="4" t="s">
        <v>17964</v>
      </c>
      <c r="E9052" t="str">
        <f>_xlfn.IFNA(VLOOKUP(C9052,' Country Discription'!$A$2:$B$16,2,0),"Country not available")</f>
        <v>United States of America</v>
      </c>
      <c r="F9052" s="3" t="s">
        <v>19016</v>
      </c>
      <c r="G9052" s="3" t="s">
        <v>17964</v>
      </c>
      <c r="H9052" s="3" t="s">
        <v>17966</v>
      </c>
      <c r="I9052" s="3">
        <v>-84.955699999999993</v>
      </c>
      <c r="J9052" s="3">
        <v>32.5321</v>
      </c>
      <c r="K9052" s="3" t="s">
        <v>483</v>
      </c>
      <c r="L9052" s="3" t="s">
        <v>509</v>
      </c>
      <c r="M9052" s="3" t="s">
        <v>20</v>
      </c>
      <c r="N9052" s="3" t="s">
        <v>20</v>
      </c>
      <c r="O9052" s="3" t="s">
        <v>20</v>
      </c>
      <c r="P9052" s="3" t="s">
        <v>20</v>
      </c>
      <c r="Q9052" s="3">
        <v>2</v>
      </c>
      <c r="R9052" s="3">
        <v>192</v>
      </c>
      <c r="S9052" s="3">
        <v>25</v>
      </c>
      <c r="T9052" s="3">
        <v>4.0999999999999996</v>
      </c>
      <c r="U9052" s="7">
        <v>41664</v>
      </c>
      <c r="V9052">
        <v>2014</v>
      </c>
      <c r="W9052" s="35" t="str">
        <f t="shared" si="423"/>
        <v>$ 25</v>
      </c>
      <c r="X9052" s="35" t="str">
        <f t="shared" si="424"/>
        <v>Excellent</v>
      </c>
      <c r="Y9052" s="35">
        <f>VLOOKUP(E9052,' Country Discription'!$B$2:$E$16,4,0)</f>
        <v>83.36</v>
      </c>
      <c r="Z9052" s="35">
        <f t="shared" si="425"/>
        <v>2084</v>
      </c>
      <c r="AA9052" s="35"/>
    </row>
    <row r="9053" spans="1:27" x14ac:dyDescent="0.25">
      <c r="A9053" s="3">
        <v>17334958</v>
      </c>
      <c r="B9053" s="4" t="s">
        <v>2434</v>
      </c>
      <c r="C9053" s="3">
        <v>216</v>
      </c>
      <c r="D9053" s="4" t="s">
        <v>1890</v>
      </c>
      <c r="E9053" t="str">
        <f>_xlfn.IFNA(VLOOKUP(C9053,' Country Discription'!$A$2:$B$16,2,0),"Country not available")</f>
        <v>United States of America</v>
      </c>
      <c r="F9053" s="3" t="s">
        <v>19017</v>
      </c>
      <c r="G9053" s="3" t="s">
        <v>1890</v>
      </c>
      <c r="H9053" s="3" t="s">
        <v>1892</v>
      </c>
      <c r="I9053" s="3">
        <v>-90.516999999999996</v>
      </c>
      <c r="J9053" s="3">
        <v>41.5747</v>
      </c>
      <c r="K9053" s="3" t="s">
        <v>17996</v>
      </c>
      <c r="L9053" s="3" t="s">
        <v>509</v>
      </c>
      <c r="M9053" s="3" t="s">
        <v>20</v>
      </c>
      <c r="N9053" s="3" t="s">
        <v>20</v>
      </c>
      <c r="O9053" s="3" t="s">
        <v>20</v>
      </c>
      <c r="P9053" s="3" t="s">
        <v>20</v>
      </c>
      <c r="Q9053" s="3">
        <v>2</v>
      </c>
      <c r="R9053" s="3">
        <v>197</v>
      </c>
      <c r="S9053" s="3">
        <v>25</v>
      </c>
      <c r="T9053" s="3">
        <v>4.2</v>
      </c>
      <c r="U9053" s="7">
        <v>42027</v>
      </c>
      <c r="V9053">
        <v>2015</v>
      </c>
      <c r="W9053" s="35" t="str">
        <f t="shared" si="423"/>
        <v>$ 25</v>
      </c>
      <c r="X9053" s="35" t="str">
        <f t="shared" si="424"/>
        <v>Excellent</v>
      </c>
      <c r="Y9053" s="35">
        <f>VLOOKUP(E9053,' Country Discription'!$B$2:$E$16,4,0)</f>
        <v>83.36</v>
      </c>
      <c r="Z9053" s="35">
        <f t="shared" si="425"/>
        <v>2084</v>
      </c>
      <c r="AA9053" s="35"/>
    </row>
    <row r="9054" spans="1:27" x14ac:dyDescent="0.25">
      <c r="A9054" s="3">
        <v>17258522</v>
      </c>
      <c r="B9054" s="4" t="s">
        <v>18722</v>
      </c>
      <c r="C9054" s="3">
        <v>216</v>
      </c>
      <c r="D9054" s="4" t="s">
        <v>1899</v>
      </c>
      <c r="E9054" t="str">
        <f>_xlfn.IFNA(VLOOKUP(C9054,' Country Discription'!$A$2:$B$16,2,0),"Country not available")</f>
        <v>United States of America</v>
      </c>
      <c r="F9054" s="3" t="s">
        <v>19018</v>
      </c>
      <c r="G9054" s="3" t="s">
        <v>18863</v>
      </c>
      <c r="H9054" s="3" t="s">
        <v>18864</v>
      </c>
      <c r="I9054" s="3">
        <v>-93.760026999999994</v>
      </c>
      <c r="J9054" s="3">
        <v>41.600279999999998</v>
      </c>
      <c r="K9054" s="3" t="s">
        <v>499</v>
      </c>
      <c r="L9054" s="3" t="s">
        <v>509</v>
      </c>
      <c r="M9054" s="3" t="s">
        <v>20</v>
      </c>
      <c r="N9054" s="3" t="s">
        <v>20</v>
      </c>
      <c r="O9054" s="3" t="s">
        <v>20</v>
      </c>
      <c r="P9054" s="3" t="s">
        <v>20</v>
      </c>
      <c r="Q9054" s="3">
        <v>2</v>
      </c>
      <c r="R9054" s="3">
        <v>411</v>
      </c>
      <c r="S9054" s="3">
        <v>25</v>
      </c>
      <c r="T9054" s="3">
        <v>4</v>
      </c>
      <c r="U9054" s="7">
        <v>40183</v>
      </c>
      <c r="V9054">
        <v>2010</v>
      </c>
      <c r="W9054" s="35" t="str">
        <f t="shared" si="423"/>
        <v>$ 25</v>
      </c>
      <c r="X9054" s="35" t="str">
        <f t="shared" si="424"/>
        <v>Good</v>
      </c>
      <c r="Y9054" s="35">
        <f>VLOOKUP(E9054,' Country Discription'!$B$2:$E$16,4,0)</f>
        <v>83.36</v>
      </c>
      <c r="Z9054" s="35">
        <f t="shared" si="425"/>
        <v>2084</v>
      </c>
      <c r="AA9054" s="35"/>
    </row>
    <row r="9055" spans="1:27" x14ac:dyDescent="0.25">
      <c r="A9055" s="3">
        <v>17374978</v>
      </c>
      <c r="B9055" s="4" t="s">
        <v>19019</v>
      </c>
      <c r="C9055" s="3">
        <v>216</v>
      </c>
      <c r="D9055" s="4" t="s">
        <v>18053</v>
      </c>
      <c r="E9055" t="str">
        <f>_xlfn.IFNA(VLOOKUP(C9055,' Country Discription'!$A$2:$B$16,2,0),"Country not available")</f>
        <v>United States of America</v>
      </c>
      <c r="F9055" s="3" t="s">
        <v>19020</v>
      </c>
      <c r="G9055" s="3" t="s">
        <v>18098</v>
      </c>
      <c r="H9055" s="3" t="s">
        <v>18099</v>
      </c>
      <c r="I9055" s="3">
        <v>-83.733400000000003</v>
      </c>
      <c r="J9055" s="3">
        <v>34.702100000000002</v>
      </c>
      <c r="K9055" s="3" t="s">
        <v>19021</v>
      </c>
      <c r="L9055" s="3" t="s">
        <v>509</v>
      </c>
      <c r="M9055" s="3" t="s">
        <v>20</v>
      </c>
      <c r="N9055" s="3" t="s">
        <v>20</v>
      </c>
      <c r="O9055" s="3" t="s">
        <v>20</v>
      </c>
      <c r="P9055" s="3" t="s">
        <v>20</v>
      </c>
      <c r="Q9055" s="3">
        <v>2</v>
      </c>
      <c r="R9055" s="3">
        <v>108</v>
      </c>
      <c r="S9055" s="3">
        <v>25</v>
      </c>
      <c r="T9055" s="3">
        <v>2.2000000000000002</v>
      </c>
      <c r="U9055" s="7">
        <v>42026</v>
      </c>
      <c r="V9055">
        <v>2015</v>
      </c>
      <c r="W9055" s="35" t="str">
        <f t="shared" si="423"/>
        <v>$ 25</v>
      </c>
      <c r="X9055" s="35" t="str">
        <f t="shared" si="424"/>
        <v>Bad</v>
      </c>
      <c r="Y9055" s="35">
        <f>VLOOKUP(E9055,' Country Discription'!$B$2:$E$16,4,0)</f>
        <v>83.36</v>
      </c>
      <c r="Z9055" s="35">
        <f t="shared" si="425"/>
        <v>2084</v>
      </c>
      <c r="AA9055" s="35"/>
    </row>
    <row r="9056" spans="1:27" x14ac:dyDescent="0.25">
      <c r="A9056" s="3">
        <v>17501281</v>
      </c>
      <c r="B9056" s="4" t="s">
        <v>19022</v>
      </c>
      <c r="C9056" s="3">
        <v>216</v>
      </c>
      <c r="D9056" s="4" t="s">
        <v>1847</v>
      </c>
      <c r="E9056" t="str">
        <f>_xlfn.IFNA(VLOOKUP(C9056,' Country Discription'!$A$2:$B$16,2,0),"Country not available")</f>
        <v>United States of America</v>
      </c>
      <c r="F9056" s="3" t="s">
        <v>19023</v>
      </c>
      <c r="G9056" s="3" t="s">
        <v>18103</v>
      </c>
      <c r="H9056" s="3" t="s">
        <v>18104</v>
      </c>
      <c r="I9056" s="3">
        <v>-83.691044000000005</v>
      </c>
      <c r="J9056" s="3">
        <v>32.552683999999999</v>
      </c>
      <c r="K9056" s="3" t="s">
        <v>19024</v>
      </c>
      <c r="L9056" s="3" t="s">
        <v>509</v>
      </c>
      <c r="M9056" s="3" t="s">
        <v>20</v>
      </c>
      <c r="N9056" s="3" t="s">
        <v>20</v>
      </c>
      <c r="O9056" s="3" t="s">
        <v>20</v>
      </c>
      <c r="P9056" s="3" t="s">
        <v>20</v>
      </c>
      <c r="Q9056" s="3">
        <v>2</v>
      </c>
      <c r="R9056" s="3">
        <v>323</v>
      </c>
      <c r="S9056" s="3">
        <v>25</v>
      </c>
      <c r="T9056" s="3">
        <v>3.8</v>
      </c>
      <c r="U9056" s="7">
        <v>42763</v>
      </c>
      <c r="V9056">
        <v>2017</v>
      </c>
      <c r="W9056" s="35" t="str">
        <f t="shared" si="423"/>
        <v>$ 25</v>
      </c>
      <c r="X9056" s="35" t="str">
        <f t="shared" si="424"/>
        <v>Good</v>
      </c>
      <c r="Y9056" s="35">
        <f>VLOOKUP(E9056,' Country Discription'!$B$2:$E$16,4,0)</f>
        <v>83.36</v>
      </c>
      <c r="Z9056" s="35">
        <f t="shared" si="425"/>
        <v>2084</v>
      </c>
      <c r="AA9056" s="35"/>
    </row>
    <row r="9057" spans="1:27" x14ac:dyDescent="0.25">
      <c r="A9057" s="3">
        <v>17501292</v>
      </c>
      <c r="B9057" s="4" t="s">
        <v>19025</v>
      </c>
      <c r="C9057" s="3">
        <v>216</v>
      </c>
      <c r="D9057" s="4" t="s">
        <v>1847</v>
      </c>
      <c r="E9057" t="str">
        <f>_xlfn.IFNA(VLOOKUP(C9057,' Country Discription'!$A$2:$B$16,2,0),"Country not available")</f>
        <v>United States of America</v>
      </c>
      <c r="F9057" s="3" t="s">
        <v>19026</v>
      </c>
      <c r="G9057" s="3" t="s">
        <v>18103</v>
      </c>
      <c r="H9057" s="3" t="s">
        <v>18104</v>
      </c>
      <c r="I9057" s="3">
        <v>-83.636617999999999</v>
      </c>
      <c r="J9057" s="3">
        <v>32.617683900000003</v>
      </c>
      <c r="K9057" s="3" t="s">
        <v>19027</v>
      </c>
      <c r="L9057" s="3" t="s">
        <v>509</v>
      </c>
      <c r="M9057" s="3" t="s">
        <v>20</v>
      </c>
      <c r="N9057" s="3" t="s">
        <v>20</v>
      </c>
      <c r="O9057" s="3" t="s">
        <v>20</v>
      </c>
      <c r="P9057" s="3" t="s">
        <v>20</v>
      </c>
      <c r="Q9057" s="3">
        <v>2</v>
      </c>
      <c r="R9057" s="3">
        <v>316</v>
      </c>
      <c r="S9057" s="3">
        <v>25</v>
      </c>
      <c r="T9057" s="3">
        <v>4</v>
      </c>
      <c r="U9057" s="7">
        <v>41280</v>
      </c>
      <c r="V9057">
        <v>2013</v>
      </c>
      <c r="W9057" s="35" t="str">
        <f t="shared" si="423"/>
        <v>$ 25</v>
      </c>
      <c r="X9057" s="35" t="str">
        <f t="shared" si="424"/>
        <v>Good</v>
      </c>
      <c r="Y9057" s="35">
        <f>VLOOKUP(E9057,' Country Discription'!$B$2:$E$16,4,0)</f>
        <v>83.36</v>
      </c>
      <c r="Z9057" s="35">
        <f t="shared" si="425"/>
        <v>2084</v>
      </c>
      <c r="AA9057" s="35"/>
    </row>
    <row r="9058" spans="1:27" x14ac:dyDescent="0.25">
      <c r="A9058" s="3">
        <v>17142096</v>
      </c>
      <c r="B9058" s="4" t="s">
        <v>2175</v>
      </c>
      <c r="C9058" s="3">
        <v>216</v>
      </c>
      <c r="D9058" s="4" t="s">
        <v>1837</v>
      </c>
      <c r="E9058" t="str">
        <f>_xlfn.IFNA(VLOOKUP(C9058,' Country Discription'!$A$2:$B$16,2,0),"Country not available")</f>
        <v>United States of America</v>
      </c>
      <c r="F9058" s="3" t="s">
        <v>19028</v>
      </c>
      <c r="G9058" s="3" t="s">
        <v>18073</v>
      </c>
      <c r="H9058" s="3" t="s">
        <v>18074</v>
      </c>
      <c r="I9058" s="3">
        <v>-156.66703699999999</v>
      </c>
      <c r="J9058" s="3">
        <v>20.992315999999999</v>
      </c>
      <c r="K9058" s="3" t="s">
        <v>18562</v>
      </c>
      <c r="L9058" s="3" t="s">
        <v>509</v>
      </c>
      <c r="M9058" s="3" t="s">
        <v>20</v>
      </c>
      <c r="N9058" s="3" t="s">
        <v>20</v>
      </c>
      <c r="O9058" s="3" t="s">
        <v>20</v>
      </c>
      <c r="P9058" s="3" t="s">
        <v>20</v>
      </c>
      <c r="Q9058" s="3">
        <v>2</v>
      </c>
      <c r="R9058" s="3">
        <v>552</v>
      </c>
      <c r="S9058" s="3">
        <v>25</v>
      </c>
      <c r="T9058" s="3">
        <v>4.4000000000000004</v>
      </c>
      <c r="U9058" s="7">
        <v>40920</v>
      </c>
      <c r="V9058">
        <v>2012</v>
      </c>
      <c r="W9058" s="35" t="str">
        <f t="shared" si="423"/>
        <v>$ 25</v>
      </c>
      <c r="X9058" s="35" t="str">
        <f t="shared" si="424"/>
        <v>Excellent</v>
      </c>
      <c r="Y9058" s="35">
        <f>VLOOKUP(E9058,' Country Discription'!$B$2:$E$16,4,0)</f>
        <v>83.36</v>
      </c>
      <c r="Z9058" s="35">
        <f t="shared" si="425"/>
        <v>2084</v>
      </c>
      <c r="AA9058" s="35"/>
    </row>
    <row r="9059" spans="1:27" x14ac:dyDescent="0.25">
      <c r="A9059" s="3">
        <v>17142747</v>
      </c>
      <c r="B9059" s="4" t="s">
        <v>19029</v>
      </c>
      <c r="C9059" s="3">
        <v>216</v>
      </c>
      <c r="D9059" s="4" t="s">
        <v>1837</v>
      </c>
      <c r="E9059" t="str">
        <f>_xlfn.IFNA(VLOOKUP(C9059,' Country Discription'!$A$2:$B$16,2,0),"Country not available")</f>
        <v>United States of America</v>
      </c>
      <c r="F9059" s="3" t="s">
        <v>19030</v>
      </c>
      <c r="G9059" s="3" t="s">
        <v>1710</v>
      </c>
      <c r="H9059" s="3" t="s">
        <v>1844</v>
      </c>
      <c r="I9059" s="3">
        <v>-157.82271600000001</v>
      </c>
      <c r="J9059" s="3">
        <v>21.271826000000001</v>
      </c>
      <c r="K9059" s="3" t="s">
        <v>1093</v>
      </c>
      <c r="L9059" s="3" t="s">
        <v>509</v>
      </c>
      <c r="M9059" s="3" t="s">
        <v>20</v>
      </c>
      <c r="N9059" s="3" t="s">
        <v>20</v>
      </c>
      <c r="O9059" s="3" t="s">
        <v>20</v>
      </c>
      <c r="P9059" s="3" t="s">
        <v>20</v>
      </c>
      <c r="Q9059" s="3">
        <v>2</v>
      </c>
      <c r="R9059" s="3">
        <v>232</v>
      </c>
      <c r="S9059" s="3">
        <v>25</v>
      </c>
      <c r="T9059" s="3">
        <v>3.9</v>
      </c>
      <c r="U9059" s="7">
        <v>42743</v>
      </c>
      <c r="V9059">
        <v>2017</v>
      </c>
      <c r="W9059" s="35" t="str">
        <f t="shared" si="423"/>
        <v>$ 25</v>
      </c>
      <c r="X9059" s="35" t="str">
        <f t="shared" si="424"/>
        <v>Good</v>
      </c>
      <c r="Y9059" s="35">
        <f>VLOOKUP(E9059,' Country Discription'!$B$2:$E$16,4,0)</f>
        <v>83.36</v>
      </c>
      <c r="Z9059" s="35">
        <f t="shared" si="425"/>
        <v>2084</v>
      </c>
      <c r="AA9059" s="35"/>
    </row>
    <row r="9060" spans="1:27" x14ac:dyDescent="0.25">
      <c r="A9060" s="3">
        <v>17616266</v>
      </c>
      <c r="B9060" s="4" t="s">
        <v>19031</v>
      </c>
      <c r="C9060" s="3">
        <v>216</v>
      </c>
      <c r="D9060" s="4" t="s">
        <v>1778</v>
      </c>
      <c r="E9060" t="str">
        <f>_xlfn.IFNA(VLOOKUP(C9060,' Country Discription'!$A$2:$B$16,2,0),"Country not available")</f>
        <v>United States of America</v>
      </c>
      <c r="F9060" s="3" t="s">
        <v>19032</v>
      </c>
      <c r="G9060" s="3" t="s">
        <v>1778</v>
      </c>
      <c r="H9060" s="3" t="s">
        <v>1780</v>
      </c>
      <c r="I9060" s="3">
        <v>-81.091099999999997</v>
      </c>
      <c r="J9060" s="3">
        <v>32.077500000000001</v>
      </c>
      <c r="K9060" s="3" t="s">
        <v>19033</v>
      </c>
      <c r="L9060" s="3" t="s">
        <v>509</v>
      </c>
      <c r="M9060" s="3" t="s">
        <v>20</v>
      </c>
      <c r="N9060" s="3" t="s">
        <v>20</v>
      </c>
      <c r="O9060" s="3" t="s">
        <v>20</v>
      </c>
      <c r="P9060" s="3" t="s">
        <v>20</v>
      </c>
      <c r="Q9060" s="3">
        <v>2</v>
      </c>
      <c r="R9060" s="3">
        <v>796</v>
      </c>
      <c r="S9060" s="3">
        <v>25</v>
      </c>
      <c r="T9060" s="3">
        <v>4.5</v>
      </c>
      <c r="U9060" s="7">
        <v>40571</v>
      </c>
      <c r="V9060">
        <v>2011</v>
      </c>
      <c r="W9060" s="35" t="str">
        <f t="shared" si="423"/>
        <v>$ 25</v>
      </c>
      <c r="X9060" s="35" t="str">
        <f t="shared" si="424"/>
        <v>Excellent</v>
      </c>
      <c r="Y9060" s="35">
        <f>VLOOKUP(E9060,' Country Discription'!$B$2:$E$16,4,0)</f>
        <v>83.36</v>
      </c>
      <c r="Z9060" s="35">
        <f t="shared" si="425"/>
        <v>2084</v>
      </c>
      <c r="AA9060" s="35"/>
    </row>
    <row r="9061" spans="1:27" x14ac:dyDescent="0.25">
      <c r="A9061" s="3">
        <v>17678233</v>
      </c>
      <c r="B9061" s="4" t="s">
        <v>19034</v>
      </c>
      <c r="C9061" s="3">
        <v>216</v>
      </c>
      <c r="D9061" s="4" t="s">
        <v>1804</v>
      </c>
      <c r="E9061" t="str">
        <f>_xlfn.IFNA(VLOOKUP(C9061,' Country Discription'!$A$2:$B$16,2,0),"Country not available")</f>
        <v>United States of America</v>
      </c>
      <c r="F9061" s="3" t="s">
        <v>19035</v>
      </c>
      <c r="G9061" s="3" t="s">
        <v>1804</v>
      </c>
      <c r="H9061" s="3" t="s">
        <v>1806</v>
      </c>
      <c r="I9061" s="3">
        <v>-83.289338000000001</v>
      </c>
      <c r="J9061" s="3">
        <v>30.87114</v>
      </c>
      <c r="K9061" s="3" t="s">
        <v>18372</v>
      </c>
      <c r="L9061" s="3" t="s">
        <v>509</v>
      </c>
      <c r="M9061" s="3" t="s">
        <v>20</v>
      </c>
      <c r="N9061" s="3" t="s">
        <v>20</v>
      </c>
      <c r="O9061" s="3" t="s">
        <v>20</v>
      </c>
      <c r="P9061" s="3" t="s">
        <v>20</v>
      </c>
      <c r="Q9061" s="3">
        <v>2</v>
      </c>
      <c r="R9061" s="3">
        <v>245</v>
      </c>
      <c r="S9061" s="3">
        <v>25</v>
      </c>
      <c r="T9061" s="3">
        <v>3.8</v>
      </c>
      <c r="U9061" s="7">
        <v>42022</v>
      </c>
      <c r="V9061">
        <v>2015</v>
      </c>
      <c r="W9061" s="35" t="str">
        <f t="shared" si="423"/>
        <v>$ 25</v>
      </c>
      <c r="X9061" s="35" t="str">
        <f t="shared" si="424"/>
        <v>Good</v>
      </c>
      <c r="Y9061" s="35">
        <f>VLOOKUP(E9061,' Country Discription'!$B$2:$E$16,4,0)</f>
        <v>83.36</v>
      </c>
      <c r="Z9061" s="35">
        <f t="shared" si="425"/>
        <v>2084</v>
      </c>
      <c r="AA9061" s="35"/>
    </row>
    <row r="9062" spans="1:27" x14ac:dyDescent="0.25">
      <c r="A9062" s="3">
        <v>17293870</v>
      </c>
      <c r="B9062" s="4" t="s">
        <v>19036</v>
      </c>
      <c r="C9062" s="3">
        <v>216</v>
      </c>
      <c r="D9062" s="4" t="s">
        <v>18085</v>
      </c>
      <c r="E9062" t="str">
        <f>_xlfn.IFNA(VLOOKUP(C9062,' Country Discription'!$A$2:$B$16,2,0),"Country not available")</f>
        <v>United States of America</v>
      </c>
      <c r="F9062" s="3" t="s">
        <v>19037</v>
      </c>
      <c r="G9062" s="3" t="s">
        <v>18085</v>
      </c>
      <c r="H9062" s="3" t="s">
        <v>18087</v>
      </c>
      <c r="I9062" s="3">
        <v>-83.379250999999996</v>
      </c>
      <c r="J9062" s="3">
        <v>33.957503000000003</v>
      </c>
      <c r="K9062" s="3" t="s">
        <v>19038</v>
      </c>
      <c r="L9062" s="3" t="s">
        <v>509</v>
      </c>
      <c r="M9062" s="3" t="s">
        <v>20</v>
      </c>
      <c r="N9062" s="3" t="s">
        <v>20</v>
      </c>
      <c r="O9062" s="3" t="s">
        <v>20</v>
      </c>
      <c r="P9062" s="3" t="s">
        <v>20</v>
      </c>
      <c r="Q9062" s="3">
        <v>2</v>
      </c>
      <c r="R9062" s="3">
        <v>550</v>
      </c>
      <c r="S9062" s="3">
        <v>25</v>
      </c>
      <c r="T9062" s="3">
        <v>4.2</v>
      </c>
      <c r="U9062" s="7">
        <v>41997</v>
      </c>
      <c r="V9062">
        <v>2014</v>
      </c>
      <c r="W9062" s="35" t="str">
        <f t="shared" si="423"/>
        <v>$ 25</v>
      </c>
      <c r="X9062" s="35" t="str">
        <f t="shared" si="424"/>
        <v>Excellent</v>
      </c>
      <c r="Y9062" s="35">
        <f>VLOOKUP(E9062,' Country Discription'!$B$2:$E$16,4,0)</f>
        <v>83.36</v>
      </c>
      <c r="Z9062" s="35">
        <f t="shared" si="425"/>
        <v>2084</v>
      </c>
      <c r="AA9062" s="35"/>
    </row>
    <row r="9063" spans="1:27" x14ac:dyDescent="0.25">
      <c r="A9063" s="3">
        <v>17293873</v>
      </c>
      <c r="B9063" s="4" t="s">
        <v>19039</v>
      </c>
      <c r="C9063" s="3">
        <v>216</v>
      </c>
      <c r="D9063" s="4" t="s">
        <v>18085</v>
      </c>
      <c r="E9063" t="str">
        <f>_xlfn.IFNA(VLOOKUP(C9063,' Country Discription'!$A$2:$B$16,2,0),"Country not available")</f>
        <v>United States of America</v>
      </c>
      <c r="F9063" s="3" t="s">
        <v>19040</v>
      </c>
      <c r="G9063" s="3" t="s">
        <v>18085</v>
      </c>
      <c r="H9063" s="3" t="s">
        <v>18087</v>
      </c>
      <c r="I9063" s="3">
        <v>-83.378881000000007</v>
      </c>
      <c r="J9063" s="3">
        <v>33.958362999999999</v>
      </c>
      <c r="K9063" s="3" t="s">
        <v>18945</v>
      </c>
      <c r="L9063" s="3" t="s">
        <v>509</v>
      </c>
      <c r="M9063" s="3" t="s">
        <v>20</v>
      </c>
      <c r="N9063" s="3" t="s">
        <v>20</v>
      </c>
      <c r="O9063" s="3" t="s">
        <v>20</v>
      </c>
      <c r="P9063" s="3" t="s">
        <v>20</v>
      </c>
      <c r="Q9063" s="3">
        <v>2</v>
      </c>
      <c r="R9063" s="3">
        <v>579</v>
      </c>
      <c r="S9063" s="3">
        <v>25</v>
      </c>
      <c r="T9063" s="3">
        <v>4.2</v>
      </c>
      <c r="U9063" s="7">
        <v>41995</v>
      </c>
      <c r="V9063">
        <v>2014</v>
      </c>
      <c r="W9063" s="35" t="str">
        <f t="shared" si="423"/>
        <v>$ 25</v>
      </c>
      <c r="X9063" s="35" t="str">
        <f t="shared" si="424"/>
        <v>Excellent</v>
      </c>
      <c r="Y9063" s="35">
        <f>VLOOKUP(E9063,' Country Discription'!$B$2:$E$16,4,0)</f>
        <v>83.36</v>
      </c>
      <c r="Z9063" s="35">
        <f t="shared" si="425"/>
        <v>2084</v>
      </c>
      <c r="AA9063" s="35"/>
    </row>
    <row r="9064" spans="1:27" x14ac:dyDescent="0.25">
      <c r="A9064" s="3">
        <v>17303642</v>
      </c>
      <c r="B9064" s="4" t="s">
        <v>19041</v>
      </c>
      <c r="C9064" s="3">
        <v>216</v>
      </c>
      <c r="D9064" s="4" t="s">
        <v>1817</v>
      </c>
      <c r="E9064" t="str">
        <f>_xlfn.IFNA(VLOOKUP(C9064,' Country Discription'!$A$2:$B$16,2,0),"Country not available")</f>
        <v>United States of America</v>
      </c>
      <c r="F9064" s="3" t="s">
        <v>19042</v>
      </c>
      <c r="G9064" s="3" t="s">
        <v>1817</v>
      </c>
      <c r="H9064" s="3" t="s">
        <v>1819</v>
      </c>
      <c r="I9064" s="3">
        <v>-116.20346600000001</v>
      </c>
      <c r="J9064" s="3">
        <v>43.616067999999999</v>
      </c>
      <c r="K9064" s="3" t="s">
        <v>2154</v>
      </c>
      <c r="L9064" s="3" t="s">
        <v>509</v>
      </c>
      <c r="M9064" s="3" t="s">
        <v>20</v>
      </c>
      <c r="N9064" s="3" t="s">
        <v>20</v>
      </c>
      <c r="O9064" s="3" t="s">
        <v>20</v>
      </c>
      <c r="P9064" s="3" t="s">
        <v>20</v>
      </c>
      <c r="Q9064" s="3">
        <v>2</v>
      </c>
      <c r="R9064" s="3">
        <v>615</v>
      </c>
      <c r="S9064" s="3">
        <v>25</v>
      </c>
      <c r="T9064" s="3">
        <v>4.5999999999999996</v>
      </c>
      <c r="U9064" s="7">
        <v>40880</v>
      </c>
      <c r="V9064">
        <v>2011</v>
      </c>
      <c r="W9064" s="35" t="str">
        <f t="shared" si="423"/>
        <v>$ 25</v>
      </c>
      <c r="X9064" s="35" t="str">
        <f t="shared" si="424"/>
        <v>Excellent</v>
      </c>
      <c r="Y9064" s="35">
        <f>VLOOKUP(E9064,' Country Discription'!$B$2:$E$16,4,0)</f>
        <v>83.36</v>
      </c>
      <c r="Z9064" s="35">
        <f t="shared" si="425"/>
        <v>2084</v>
      </c>
      <c r="AA9064" s="35"/>
    </row>
    <row r="9065" spans="1:27" x14ac:dyDescent="0.25">
      <c r="A9065" s="3">
        <v>17303480</v>
      </c>
      <c r="B9065" s="4" t="s">
        <v>19043</v>
      </c>
      <c r="C9065" s="3">
        <v>216</v>
      </c>
      <c r="D9065" s="4" t="s">
        <v>1817</v>
      </c>
      <c r="E9065" t="str">
        <f>_xlfn.IFNA(VLOOKUP(C9065,' Country Discription'!$A$2:$B$16,2,0),"Country not available")</f>
        <v>United States of America</v>
      </c>
      <c r="F9065" s="3" t="s">
        <v>19044</v>
      </c>
      <c r="G9065" s="3" t="s">
        <v>1817</v>
      </c>
      <c r="H9065" s="3" t="s">
        <v>1819</v>
      </c>
      <c r="I9065" s="3">
        <v>-116.2022</v>
      </c>
      <c r="J9065" s="3">
        <v>43.616700000000002</v>
      </c>
      <c r="K9065" s="3" t="s">
        <v>18618</v>
      </c>
      <c r="L9065" s="3" t="s">
        <v>509</v>
      </c>
      <c r="M9065" s="3" t="s">
        <v>20</v>
      </c>
      <c r="N9065" s="3" t="s">
        <v>20</v>
      </c>
      <c r="O9065" s="3" t="s">
        <v>20</v>
      </c>
      <c r="P9065" s="3" t="s">
        <v>20</v>
      </c>
      <c r="Q9065" s="3">
        <v>2</v>
      </c>
      <c r="R9065" s="3">
        <v>555</v>
      </c>
      <c r="S9065" s="3">
        <v>25</v>
      </c>
      <c r="T9065" s="3">
        <v>4.3</v>
      </c>
      <c r="U9065" s="7">
        <v>41994</v>
      </c>
      <c r="V9065">
        <v>2014</v>
      </c>
      <c r="W9065" s="35" t="str">
        <f t="shared" si="423"/>
        <v>$ 25</v>
      </c>
      <c r="X9065" s="35" t="str">
        <f t="shared" si="424"/>
        <v>Excellent</v>
      </c>
      <c r="Y9065" s="35">
        <f>VLOOKUP(E9065,' Country Discription'!$B$2:$E$16,4,0)</f>
        <v>83.36</v>
      </c>
      <c r="Z9065" s="35">
        <f t="shared" si="425"/>
        <v>2084</v>
      </c>
      <c r="AA9065" s="35"/>
    </row>
    <row r="9066" spans="1:27" x14ac:dyDescent="0.25">
      <c r="A9066" s="3">
        <v>18366580</v>
      </c>
      <c r="B9066" s="4" t="s">
        <v>19045</v>
      </c>
      <c r="C9066" s="3">
        <v>216</v>
      </c>
      <c r="D9066" s="4" t="s">
        <v>19046</v>
      </c>
      <c r="E9066" t="str">
        <f>_xlfn.IFNA(VLOOKUP(C9066,' Country Discription'!$A$2:$B$16,2,0),"Country not available")</f>
        <v>United States of America</v>
      </c>
      <c r="F9066" s="3" t="s">
        <v>19047</v>
      </c>
      <c r="G9066" s="3" t="s">
        <v>19046</v>
      </c>
      <c r="H9066" s="3" t="s">
        <v>19048</v>
      </c>
      <c r="I9066" s="3">
        <v>-114.47247400000001</v>
      </c>
      <c r="J9066" s="3">
        <v>51.183934000000001</v>
      </c>
      <c r="K9066" s="3" t="s">
        <v>19049</v>
      </c>
      <c r="L9066" s="3" t="s">
        <v>509</v>
      </c>
      <c r="M9066" s="3" t="s">
        <v>20</v>
      </c>
      <c r="N9066" s="3" t="s">
        <v>20</v>
      </c>
      <c r="O9066" s="3" t="s">
        <v>20</v>
      </c>
      <c r="P9066" s="3" t="s">
        <v>20</v>
      </c>
      <c r="Q9066" s="3">
        <v>2</v>
      </c>
      <c r="R9066" s="3">
        <v>6</v>
      </c>
      <c r="S9066" s="3">
        <v>25</v>
      </c>
      <c r="T9066" s="3">
        <v>3.1</v>
      </c>
      <c r="U9066" s="7">
        <v>40530</v>
      </c>
      <c r="V9066">
        <v>2010</v>
      </c>
      <c r="W9066" s="35" t="str">
        <f t="shared" si="423"/>
        <v>$ 25</v>
      </c>
      <c r="X9066" s="35" t="str">
        <f t="shared" si="424"/>
        <v>Good</v>
      </c>
      <c r="Y9066" s="35">
        <f>VLOOKUP(E9066,' Country Discription'!$B$2:$E$16,4,0)</f>
        <v>83.36</v>
      </c>
      <c r="Z9066" s="35">
        <f t="shared" si="425"/>
        <v>2084</v>
      </c>
      <c r="AA9066" s="35"/>
    </row>
    <row r="9067" spans="1:27" x14ac:dyDescent="0.25">
      <c r="A9067" s="3">
        <v>17066603</v>
      </c>
      <c r="B9067" s="4" t="s">
        <v>19050</v>
      </c>
      <c r="C9067" s="3">
        <v>216</v>
      </c>
      <c r="D9067" s="4" t="s">
        <v>504</v>
      </c>
      <c r="E9067" t="str">
        <f>_xlfn.IFNA(VLOOKUP(C9067,' Country Discription'!$A$2:$B$16,2,0),"Country not available")</f>
        <v>United States of America</v>
      </c>
      <c r="F9067" s="3" t="s">
        <v>19051</v>
      </c>
      <c r="G9067" s="3" t="s">
        <v>18061</v>
      </c>
      <c r="H9067" s="3" t="s">
        <v>18062</v>
      </c>
      <c r="I9067" s="3">
        <v>-81.357219000000001</v>
      </c>
      <c r="J9067" s="3">
        <v>28.597366000000001</v>
      </c>
      <c r="K9067" s="3" t="s">
        <v>19052</v>
      </c>
      <c r="L9067" s="3" t="s">
        <v>509</v>
      </c>
      <c r="M9067" s="3" t="s">
        <v>20</v>
      </c>
      <c r="N9067" s="3" t="s">
        <v>20</v>
      </c>
      <c r="O9067" s="3" t="s">
        <v>20</v>
      </c>
      <c r="P9067" s="3" t="s">
        <v>20</v>
      </c>
      <c r="Q9067" s="3">
        <v>2</v>
      </c>
      <c r="R9067" s="3">
        <v>432</v>
      </c>
      <c r="S9067" s="3">
        <v>25</v>
      </c>
      <c r="T9067" s="3">
        <v>3.6</v>
      </c>
      <c r="U9067" s="7">
        <v>42346</v>
      </c>
      <c r="V9067">
        <v>2015</v>
      </c>
      <c r="W9067" s="35" t="str">
        <f t="shared" si="423"/>
        <v>$ 25</v>
      </c>
      <c r="X9067" s="35" t="str">
        <f t="shared" si="424"/>
        <v>Good</v>
      </c>
      <c r="Y9067" s="35">
        <f>VLOOKUP(E9067,' Country Discription'!$B$2:$E$16,4,0)</f>
        <v>83.36</v>
      </c>
      <c r="Z9067" s="35">
        <f t="shared" si="425"/>
        <v>2084</v>
      </c>
      <c r="AA9067" s="35"/>
    </row>
    <row r="9068" spans="1:27" x14ac:dyDescent="0.25">
      <c r="A9068" s="3">
        <v>17582670</v>
      </c>
      <c r="B9068" s="4" t="s">
        <v>19053</v>
      </c>
      <c r="C9068" s="3">
        <v>216</v>
      </c>
      <c r="D9068" s="4" t="s">
        <v>17920</v>
      </c>
      <c r="E9068" t="str">
        <f>_xlfn.IFNA(VLOOKUP(C9068,' Country Discription'!$A$2:$B$16,2,0),"Country not available")</f>
        <v>United States of America</v>
      </c>
      <c r="F9068" s="3" t="s">
        <v>19054</v>
      </c>
      <c r="G9068" s="3" t="s">
        <v>17920</v>
      </c>
      <c r="H9068" s="3" t="s">
        <v>17922</v>
      </c>
      <c r="I9068" s="3">
        <v>-112.443213</v>
      </c>
      <c r="J9068" s="3">
        <v>42.860024000000003</v>
      </c>
      <c r="K9068" s="3" t="s">
        <v>19055</v>
      </c>
      <c r="L9068" s="3" t="s">
        <v>509</v>
      </c>
      <c r="M9068" s="3" t="s">
        <v>20</v>
      </c>
      <c r="N9068" s="3" t="s">
        <v>20</v>
      </c>
      <c r="O9068" s="3" t="s">
        <v>20</v>
      </c>
      <c r="P9068" s="3" t="s">
        <v>20</v>
      </c>
      <c r="Q9068" s="3">
        <v>2</v>
      </c>
      <c r="R9068" s="3">
        <v>191</v>
      </c>
      <c r="S9068" s="3">
        <v>25</v>
      </c>
      <c r="T9068" s="3">
        <v>3.7</v>
      </c>
      <c r="U9068" s="7">
        <v>42352</v>
      </c>
      <c r="V9068">
        <v>2015</v>
      </c>
      <c r="W9068" s="35" t="str">
        <f t="shared" si="423"/>
        <v>$ 25</v>
      </c>
      <c r="X9068" s="35" t="str">
        <f t="shared" si="424"/>
        <v>Good</v>
      </c>
      <c r="Y9068" s="35">
        <f>VLOOKUP(E9068,' Country Discription'!$B$2:$E$16,4,0)</f>
        <v>83.36</v>
      </c>
      <c r="Z9068" s="35">
        <f t="shared" si="425"/>
        <v>2084</v>
      </c>
      <c r="AA9068" s="35"/>
    </row>
    <row r="9069" spans="1:27" x14ac:dyDescent="0.25">
      <c r="A9069" s="3">
        <v>17096140</v>
      </c>
      <c r="B9069" s="4" t="s">
        <v>19056</v>
      </c>
      <c r="C9069" s="3">
        <v>216</v>
      </c>
      <c r="D9069" s="4" t="s">
        <v>1795</v>
      </c>
      <c r="E9069" t="str">
        <f>_xlfn.IFNA(VLOOKUP(C9069,' Country Discription'!$A$2:$B$16,2,0),"Country not available")</f>
        <v>United States of America</v>
      </c>
      <c r="F9069" s="3" t="s">
        <v>19057</v>
      </c>
      <c r="G9069" s="3" t="s">
        <v>19058</v>
      </c>
      <c r="H9069" s="3" t="s">
        <v>19059</v>
      </c>
      <c r="I9069" s="3">
        <v>-82.762624000000002</v>
      </c>
      <c r="J9069" s="3">
        <v>27.960760000000001</v>
      </c>
      <c r="K9069" s="3" t="s">
        <v>19060</v>
      </c>
      <c r="L9069" s="3" t="s">
        <v>509</v>
      </c>
      <c r="M9069" s="3" t="s">
        <v>20</v>
      </c>
      <c r="N9069" s="3" t="s">
        <v>20</v>
      </c>
      <c r="O9069" s="3" t="s">
        <v>20</v>
      </c>
      <c r="P9069" s="3" t="s">
        <v>20</v>
      </c>
      <c r="Q9069" s="3">
        <v>2</v>
      </c>
      <c r="R9069" s="3">
        <v>1321</v>
      </c>
      <c r="S9069" s="3">
        <v>25</v>
      </c>
      <c r="T9069" s="3">
        <v>4.5999999999999996</v>
      </c>
      <c r="U9069" s="7">
        <v>40905</v>
      </c>
      <c r="V9069">
        <v>2011</v>
      </c>
      <c r="W9069" s="35" t="str">
        <f t="shared" si="423"/>
        <v>$ 25</v>
      </c>
      <c r="X9069" s="35" t="str">
        <f t="shared" si="424"/>
        <v>Excellent</v>
      </c>
      <c r="Y9069" s="35">
        <f>VLOOKUP(E9069,' Country Discription'!$B$2:$E$16,4,0)</f>
        <v>83.36</v>
      </c>
      <c r="Z9069" s="35">
        <f t="shared" si="425"/>
        <v>2084</v>
      </c>
      <c r="AA9069" s="35"/>
    </row>
    <row r="9070" spans="1:27" x14ac:dyDescent="0.25">
      <c r="A9070" s="3">
        <v>17678148</v>
      </c>
      <c r="B9070" s="4" t="s">
        <v>19061</v>
      </c>
      <c r="C9070" s="3">
        <v>216</v>
      </c>
      <c r="D9070" s="4" t="s">
        <v>1804</v>
      </c>
      <c r="E9070" t="str">
        <f>_xlfn.IFNA(VLOOKUP(C9070,' Country Discription'!$A$2:$B$16,2,0),"Country not available")</f>
        <v>United States of America</v>
      </c>
      <c r="F9070" s="3" t="s">
        <v>19062</v>
      </c>
      <c r="G9070" s="3" t="s">
        <v>1804</v>
      </c>
      <c r="H9070" s="3" t="s">
        <v>1806</v>
      </c>
      <c r="I9070" s="3">
        <v>-83.286799999999999</v>
      </c>
      <c r="J9070" s="3">
        <v>30.867999999999999</v>
      </c>
      <c r="K9070" s="3" t="s">
        <v>2319</v>
      </c>
      <c r="L9070" s="3" t="s">
        <v>509</v>
      </c>
      <c r="M9070" s="3" t="s">
        <v>20</v>
      </c>
      <c r="N9070" s="3" t="s">
        <v>20</v>
      </c>
      <c r="O9070" s="3" t="s">
        <v>20</v>
      </c>
      <c r="P9070" s="3" t="s">
        <v>20</v>
      </c>
      <c r="Q9070" s="3">
        <v>2</v>
      </c>
      <c r="R9070" s="3">
        <v>199</v>
      </c>
      <c r="S9070" s="3">
        <v>25</v>
      </c>
      <c r="T9070" s="3">
        <v>3.8</v>
      </c>
      <c r="U9070" s="7">
        <v>41246</v>
      </c>
      <c r="V9070">
        <v>2012</v>
      </c>
      <c r="W9070" s="35" t="str">
        <f t="shared" si="423"/>
        <v>$ 25</v>
      </c>
      <c r="X9070" s="35" t="str">
        <f t="shared" si="424"/>
        <v>Good</v>
      </c>
      <c r="Y9070" s="35">
        <f>VLOOKUP(E9070,' Country Discription'!$B$2:$E$16,4,0)</f>
        <v>83.36</v>
      </c>
      <c r="Z9070" s="35">
        <f t="shared" si="425"/>
        <v>2084</v>
      </c>
      <c r="AA9070" s="35"/>
    </row>
    <row r="9071" spans="1:27" x14ac:dyDescent="0.25">
      <c r="A9071" s="3">
        <v>17696871</v>
      </c>
      <c r="B9071" s="4" t="s">
        <v>19063</v>
      </c>
      <c r="C9071" s="3">
        <v>216</v>
      </c>
      <c r="D9071" s="4" t="s">
        <v>18233</v>
      </c>
      <c r="E9071" t="str">
        <f>_xlfn.IFNA(VLOOKUP(C9071,' Country Discription'!$A$2:$B$16,2,0),"Country not available")</f>
        <v>United States of America</v>
      </c>
      <c r="F9071" s="3" t="s">
        <v>19064</v>
      </c>
      <c r="G9071" s="3" t="s">
        <v>18235</v>
      </c>
      <c r="H9071" s="3" t="s">
        <v>18236</v>
      </c>
      <c r="I9071" s="3">
        <v>-92.450699999999998</v>
      </c>
      <c r="J9071" s="3">
        <v>42.546399999999998</v>
      </c>
      <c r="K9071" s="3" t="s">
        <v>19065</v>
      </c>
      <c r="L9071" s="3" t="s">
        <v>509</v>
      </c>
      <c r="M9071" s="3" t="s">
        <v>20</v>
      </c>
      <c r="N9071" s="3" t="s">
        <v>20</v>
      </c>
      <c r="O9071" s="3" t="s">
        <v>20</v>
      </c>
      <c r="P9071" s="3" t="s">
        <v>20</v>
      </c>
      <c r="Q9071" s="3">
        <v>2</v>
      </c>
      <c r="R9071" s="3">
        <v>134</v>
      </c>
      <c r="S9071" s="3">
        <v>25</v>
      </c>
      <c r="T9071" s="3">
        <v>3.7</v>
      </c>
      <c r="U9071" s="7">
        <v>42707</v>
      </c>
      <c r="V9071">
        <v>2016</v>
      </c>
      <c r="W9071" s="35" t="str">
        <f t="shared" si="423"/>
        <v>$ 25</v>
      </c>
      <c r="X9071" s="35" t="str">
        <f t="shared" si="424"/>
        <v>Good</v>
      </c>
      <c r="Y9071" s="35">
        <f>VLOOKUP(E9071,' Country Discription'!$B$2:$E$16,4,0)</f>
        <v>83.36</v>
      </c>
      <c r="Z9071" s="35">
        <f t="shared" si="425"/>
        <v>2084</v>
      </c>
      <c r="AA9071" s="35"/>
    </row>
    <row r="9072" spans="1:27" x14ac:dyDescent="0.25">
      <c r="A9072" s="3">
        <v>17696920</v>
      </c>
      <c r="B9072" s="4" t="s">
        <v>19066</v>
      </c>
      <c r="C9072" s="3">
        <v>216</v>
      </c>
      <c r="D9072" s="4" t="s">
        <v>18233</v>
      </c>
      <c r="E9072" t="str">
        <f>_xlfn.IFNA(VLOOKUP(C9072,' Country Discription'!$A$2:$B$16,2,0),"Country not available")</f>
        <v>United States of America</v>
      </c>
      <c r="F9072" s="3" t="s">
        <v>19067</v>
      </c>
      <c r="G9072" s="3" t="s">
        <v>18235</v>
      </c>
      <c r="H9072" s="3" t="s">
        <v>18236</v>
      </c>
      <c r="I9072" s="3">
        <v>-92.444000000000003</v>
      </c>
      <c r="J9072" s="3">
        <v>42.521900000000002</v>
      </c>
      <c r="K9072" s="3" t="s">
        <v>18640</v>
      </c>
      <c r="L9072" s="3" t="s">
        <v>509</v>
      </c>
      <c r="M9072" s="3" t="s">
        <v>20</v>
      </c>
      <c r="N9072" s="3" t="s">
        <v>20</v>
      </c>
      <c r="O9072" s="3" t="s">
        <v>20</v>
      </c>
      <c r="P9072" s="3" t="s">
        <v>20</v>
      </c>
      <c r="Q9072" s="3">
        <v>2</v>
      </c>
      <c r="R9072" s="3">
        <v>80</v>
      </c>
      <c r="S9072" s="3">
        <v>25</v>
      </c>
      <c r="T9072" s="3">
        <v>3.6</v>
      </c>
      <c r="U9072" s="7">
        <v>40525</v>
      </c>
      <c r="V9072">
        <v>2010</v>
      </c>
      <c r="W9072" s="35" t="str">
        <f t="shared" si="423"/>
        <v>$ 25</v>
      </c>
      <c r="X9072" s="35" t="str">
        <f t="shared" si="424"/>
        <v>Good</v>
      </c>
      <c r="Y9072" s="35">
        <f>VLOOKUP(E9072,' Country Discription'!$B$2:$E$16,4,0)</f>
        <v>83.36</v>
      </c>
      <c r="Z9072" s="35">
        <f t="shared" si="425"/>
        <v>2084</v>
      </c>
      <c r="AA9072" s="35"/>
    </row>
    <row r="9073" spans="1:27" x14ac:dyDescent="0.25">
      <c r="A9073" s="3">
        <v>17303646</v>
      </c>
      <c r="B9073" s="4" t="s">
        <v>19068</v>
      </c>
      <c r="C9073" s="3">
        <v>216</v>
      </c>
      <c r="D9073" s="4" t="s">
        <v>1817</v>
      </c>
      <c r="E9073" t="str">
        <f>_xlfn.IFNA(VLOOKUP(C9073,' Country Discription'!$A$2:$B$16,2,0),"Country not available")</f>
        <v>United States of America</v>
      </c>
      <c r="F9073" s="3" t="s">
        <v>19069</v>
      </c>
      <c r="G9073" s="3" t="s">
        <v>1817</v>
      </c>
      <c r="H9073" s="3" t="s">
        <v>1819</v>
      </c>
      <c r="I9073" s="3">
        <v>-116.2625</v>
      </c>
      <c r="J9073" s="3">
        <v>43.619199999999999</v>
      </c>
      <c r="K9073" s="3" t="s">
        <v>483</v>
      </c>
      <c r="L9073" s="3" t="s">
        <v>509</v>
      </c>
      <c r="M9073" s="3" t="s">
        <v>20</v>
      </c>
      <c r="N9073" s="3" t="s">
        <v>20</v>
      </c>
      <c r="O9073" s="3" t="s">
        <v>20</v>
      </c>
      <c r="P9073" s="3" t="s">
        <v>20</v>
      </c>
      <c r="Q9073" s="3">
        <v>2</v>
      </c>
      <c r="R9073" s="3">
        <v>550</v>
      </c>
      <c r="S9073" s="3">
        <v>25</v>
      </c>
      <c r="T9073" s="3">
        <v>4.0999999999999996</v>
      </c>
      <c r="U9073" s="7">
        <v>40859</v>
      </c>
      <c r="V9073">
        <v>2011</v>
      </c>
      <c r="W9073" s="35" t="str">
        <f t="shared" si="423"/>
        <v>$ 25</v>
      </c>
      <c r="X9073" s="35" t="str">
        <f t="shared" si="424"/>
        <v>Excellent</v>
      </c>
      <c r="Y9073" s="35">
        <f>VLOOKUP(E9073,' Country Discription'!$B$2:$E$16,4,0)</f>
        <v>83.36</v>
      </c>
      <c r="Z9073" s="35">
        <f t="shared" si="425"/>
        <v>2084</v>
      </c>
      <c r="AA9073" s="35"/>
    </row>
    <row r="9074" spans="1:27" x14ac:dyDescent="0.25">
      <c r="A9074" s="3">
        <v>17316374</v>
      </c>
      <c r="B9074" s="4" t="s">
        <v>19070</v>
      </c>
      <c r="C9074" s="3">
        <v>216</v>
      </c>
      <c r="D9074" s="4" t="s">
        <v>18031</v>
      </c>
      <c r="E9074" t="str">
        <f>_xlfn.IFNA(VLOOKUP(C9074,' Country Discription'!$A$2:$B$16,2,0),"Country not available")</f>
        <v>United States of America</v>
      </c>
      <c r="F9074" s="3" t="s">
        <v>19071</v>
      </c>
      <c r="G9074" s="3" t="s">
        <v>18033</v>
      </c>
      <c r="H9074" s="3" t="s">
        <v>18034</v>
      </c>
      <c r="I9074" s="3">
        <v>-91.531400000000005</v>
      </c>
      <c r="J9074" s="3">
        <v>41.6648</v>
      </c>
      <c r="K9074" s="3" t="s">
        <v>483</v>
      </c>
      <c r="L9074" s="3" t="s">
        <v>509</v>
      </c>
      <c r="M9074" s="3" t="s">
        <v>20</v>
      </c>
      <c r="N9074" s="3" t="s">
        <v>20</v>
      </c>
      <c r="O9074" s="3" t="s">
        <v>20</v>
      </c>
      <c r="P9074" s="3" t="s">
        <v>20</v>
      </c>
      <c r="Q9074" s="3">
        <v>2</v>
      </c>
      <c r="R9074" s="3">
        <v>485</v>
      </c>
      <c r="S9074" s="3">
        <v>25</v>
      </c>
      <c r="T9074" s="3">
        <v>4.3</v>
      </c>
      <c r="U9074" s="7">
        <v>41949</v>
      </c>
      <c r="V9074">
        <v>2014</v>
      </c>
      <c r="W9074" s="35" t="str">
        <f t="shared" si="423"/>
        <v>$ 25</v>
      </c>
      <c r="X9074" s="35" t="str">
        <f t="shared" si="424"/>
        <v>Excellent</v>
      </c>
      <c r="Y9074" s="35">
        <f>VLOOKUP(E9074,' Country Discription'!$B$2:$E$16,4,0)</f>
        <v>83.36</v>
      </c>
      <c r="Z9074" s="35">
        <f t="shared" si="425"/>
        <v>2084</v>
      </c>
      <c r="AA9074" s="35"/>
    </row>
    <row r="9075" spans="1:27" x14ac:dyDescent="0.25">
      <c r="A9075" s="3">
        <v>18453427</v>
      </c>
      <c r="B9075" s="4" t="s">
        <v>19072</v>
      </c>
      <c r="C9075" s="3">
        <v>216</v>
      </c>
      <c r="D9075" s="4" t="s">
        <v>1890</v>
      </c>
      <c r="E9075" t="str">
        <f>_xlfn.IFNA(VLOOKUP(C9075,' Country Discription'!$A$2:$B$16,2,0),"Country not available")</f>
        <v>United States of America</v>
      </c>
      <c r="F9075" s="3" t="s">
        <v>19073</v>
      </c>
      <c r="G9075" s="3" t="s">
        <v>1890</v>
      </c>
      <c r="H9075" s="3" t="s">
        <v>1892</v>
      </c>
      <c r="I9075" s="3">
        <v>-90.594664519999995</v>
      </c>
      <c r="J9075" s="3">
        <v>41.522536340000002</v>
      </c>
      <c r="K9075" s="3" t="s">
        <v>19074</v>
      </c>
      <c r="L9075" s="3" t="s">
        <v>509</v>
      </c>
      <c r="M9075" s="3" t="s">
        <v>20</v>
      </c>
      <c r="N9075" s="3" t="s">
        <v>20</v>
      </c>
      <c r="O9075" s="3" t="s">
        <v>20</v>
      </c>
      <c r="P9075" s="3" t="s">
        <v>20</v>
      </c>
      <c r="Q9075" s="3">
        <v>2</v>
      </c>
      <c r="R9075" s="3">
        <v>2</v>
      </c>
      <c r="S9075" s="3">
        <v>25</v>
      </c>
      <c r="T9075" s="3">
        <v>1</v>
      </c>
      <c r="U9075" s="7">
        <v>41946</v>
      </c>
      <c r="V9075">
        <v>2014</v>
      </c>
      <c r="W9075" s="35" t="str">
        <f t="shared" si="423"/>
        <v>$ 25</v>
      </c>
      <c r="X9075" s="35" t="str">
        <f t="shared" si="424"/>
        <v>Bad</v>
      </c>
      <c r="Y9075" s="35">
        <f>VLOOKUP(E9075,' Country Discription'!$B$2:$E$16,4,0)</f>
        <v>83.36</v>
      </c>
      <c r="Z9075" s="35">
        <f t="shared" si="425"/>
        <v>2084</v>
      </c>
      <c r="AA9075" s="35"/>
    </row>
    <row r="9076" spans="1:27" x14ac:dyDescent="0.25">
      <c r="A9076" s="3">
        <v>17258552</v>
      </c>
      <c r="B9076" s="4" t="s">
        <v>19075</v>
      </c>
      <c r="C9076" s="3">
        <v>216</v>
      </c>
      <c r="D9076" s="4" t="s">
        <v>1899</v>
      </c>
      <c r="E9076" t="str">
        <f>_xlfn.IFNA(VLOOKUP(C9076,' Country Discription'!$A$2:$B$16,2,0),"Country not available")</f>
        <v>United States of America</v>
      </c>
      <c r="F9076" s="3" t="s">
        <v>19076</v>
      </c>
      <c r="G9076" s="3" t="s">
        <v>19077</v>
      </c>
      <c r="H9076" s="3" t="s">
        <v>19078</v>
      </c>
      <c r="I9076" s="3">
        <v>-93.772032999999993</v>
      </c>
      <c r="J9076" s="3">
        <v>41.615082999999998</v>
      </c>
      <c r="K9076" s="3" t="s">
        <v>17931</v>
      </c>
      <c r="L9076" s="3" t="s">
        <v>509</v>
      </c>
      <c r="M9076" s="3" t="s">
        <v>20</v>
      </c>
      <c r="N9076" s="3" t="s">
        <v>20</v>
      </c>
      <c r="O9076" s="3" t="s">
        <v>20</v>
      </c>
      <c r="P9076" s="3" t="s">
        <v>20</v>
      </c>
      <c r="Q9076" s="3">
        <v>2</v>
      </c>
      <c r="R9076" s="3">
        <v>308</v>
      </c>
      <c r="S9076" s="3">
        <v>25</v>
      </c>
      <c r="T9076" s="3">
        <v>3.8</v>
      </c>
      <c r="U9076" s="7">
        <v>41586</v>
      </c>
      <c r="V9076">
        <v>2013</v>
      </c>
      <c r="W9076" s="35" t="str">
        <f t="shared" si="423"/>
        <v>$ 25</v>
      </c>
      <c r="X9076" s="35" t="str">
        <f t="shared" si="424"/>
        <v>Good</v>
      </c>
      <c r="Y9076" s="35">
        <f>VLOOKUP(E9076,' Country Discription'!$B$2:$E$16,4,0)</f>
        <v>83.36</v>
      </c>
      <c r="Z9076" s="35">
        <f t="shared" si="425"/>
        <v>2084</v>
      </c>
      <c r="AA9076" s="35"/>
    </row>
    <row r="9077" spans="1:27" x14ac:dyDescent="0.25">
      <c r="A9077" s="3">
        <v>17342799</v>
      </c>
      <c r="B9077" s="4" t="s">
        <v>19079</v>
      </c>
      <c r="C9077" s="3">
        <v>216</v>
      </c>
      <c r="D9077" s="4" t="s">
        <v>1855</v>
      </c>
      <c r="E9077" t="str">
        <f>_xlfn.IFNA(VLOOKUP(C9077,' Country Discription'!$A$2:$B$16,2,0),"Country not available")</f>
        <v>United States of America</v>
      </c>
      <c r="F9077" s="3" t="s">
        <v>19080</v>
      </c>
      <c r="G9077" s="3" t="s">
        <v>1855</v>
      </c>
      <c r="H9077" s="3" t="s">
        <v>1857</v>
      </c>
      <c r="I9077" s="3">
        <v>-90.664028999999999</v>
      </c>
      <c r="J9077" s="3">
        <v>42.495688999999999</v>
      </c>
      <c r="K9077" s="3" t="s">
        <v>582</v>
      </c>
      <c r="L9077" s="3" t="s">
        <v>509</v>
      </c>
      <c r="M9077" s="3" t="s">
        <v>20</v>
      </c>
      <c r="N9077" s="3" t="s">
        <v>20</v>
      </c>
      <c r="O9077" s="3" t="s">
        <v>20</v>
      </c>
      <c r="P9077" s="3" t="s">
        <v>20</v>
      </c>
      <c r="Q9077" s="3">
        <v>2</v>
      </c>
      <c r="R9077" s="3">
        <v>58</v>
      </c>
      <c r="S9077" s="3">
        <v>25</v>
      </c>
      <c r="T9077" s="3">
        <v>3.4</v>
      </c>
      <c r="U9077" s="7">
        <v>40865</v>
      </c>
      <c r="V9077">
        <v>2011</v>
      </c>
      <c r="W9077" s="35" t="str">
        <f t="shared" si="423"/>
        <v>$ 25</v>
      </c>
      <c r="X9077" s="35" t="str">
        <f t="shared" si="424"/>
        <v>Good</v>
      </c>
      <c r="Y9077" s="35">
        <f>VLOOKUP(E9077,' Country Discription'!$B$2:$E$16,4,0)</f>
        <v>83.36</v>
      </c>
      <c r="Z9077" s="35">
        <f t="shared" si="425"/>
        <v>2084</v>
      </c>
      <c r="AA9077" s="35"/>
    </row>
    <row r="9078" spans="1:27" x14ac:dyDescent="0.25">
      <c r="A9078" s="3">
        <v>17501315</v>
      </c>
      <c r="B9078" s="4" t="s">
        <v>19081</v>
      </c>
      <c r="C9078" s="3">
        <v>216</v>
      </c>
      <c r="D9078" s="4" t="s">
        <v>1847</v>
      </c>
      <c r="E9078" t="str">
        <f>_xlfn.IFNA(VLOOKUP(C9078,' Country Discription'!$A$2:$B$16,2,0),"Country not available")</f>
        <v>United States of America</v>
      </c>
      <c r="F9078" s="3" t="s">
        <v>19082</v>
      </c>
      <c r="G9078" s="3" t="s">
        <v>18103</v>
      </c>
      <c r="H9078" s="3" t="s">
        <v>18104</v>
      </c>
      <c r="I9078" s="3">
        <v>-83.662420999999995</v>
      </c>
      <c r="J9078" s="3">
        <v>32.556873000000003</v>
      </c>
      <c r="K9078" s="3" t="s">
        <v>19083</v>
      </c>
      <c r="L9078" s="3" t="s">
        <v>509</v>
      </c>
      <c r="M9078" s="3" t="s">
        <v>20</v>
      </c>
      <c r="N9078" s="3" t="s">
        <v>20</v>
      </c>
      <c r="O9078" s="3" t="s">
        <v>20</v>
      </c>
      <c r="P9078" s="3" t="s">
        <v>20</v>
      </c>
      <c r="Q9078" s="3">
        <v>2</v>
      </c>
      <c r="R9078" s="3">
        <v>243</v>
      </c>
      <c r="S9078" s="3">
        <v>25</v>
      </c>
      <c r="T9078" s="3">
        <v>3.7</v>
      </c>
      <c r="U9078" s="7">
        <v>43063</v>
      </c>
      <c r="V9078">
        <v>2017</v>
      </c>
      <c r="W9078" s="35" t="str">
        <f t="shared" si="423"/>
        <v>$ 25</v>
      </c>
      <c r="X9078" s="35" t="str">
        <f t="shared" si="424"/>
        <v>Good</v>
      </c>
      <c r="Y9078" s="35">
        <f>VLOOKUP(E9078,' Country Discription'!$B$2:$E$16,4,0)</f>
        <v>83.36</v>
      </c>
      <c r="Z9078" s="35">
        <f t="shared" si="425"/>
        <v>2084</v>
      </c>
      <c r="AA9078" s="35"/>
    </row>
    <row r="9079" spans="1:27" x14ac:dyDescent="0.25">
      <c r="A9079" s="3">
        <v>17064031</v>
      </c>
      <c r="B9079" s="4" t="s">
        <v>19084</v>
      </c>
      <c r="C9079" s="3">
        <v>216</v>
      </c>
      <c r="D9079" s="4" t="s">
        <v>504</v>
      </c>
      <c r="E9079" t="str">
        <f>_xlfn.IFNA(VLOOKUP(C9079,' Country Discription'!$A$2:$B$16,2,0),"Country not available")</f>
        <v>United States of America</v>
      </c>
      <c r="F9079" s="3" t="s">
        <v>19085</v>
      </c>
      <c r="G9079" s="3" t="s">
        <v>18061</v>
      </c>
      <c r="H9079" s="3" t="s">
        <v>18062</v>
      </c>
      <c r="I9079" s="3">
        <v>-81.322631000000001</v>
      </c>
      <c r="J9079" s="3">
        <v>28.601088000000001</v>
      </c>
      <c r="K9079" s="3" t="s">
        <v>19086</v>
      </c>
      <c r="L9079" s="3" t="s">
        <v>509</v>
      </c>
      <c r="M9079" s="3" t="s">
        <v>20</v>
      </c>
      <c r="N9079" s="3" t="s">
        <v>20</v>
      </c>
      <c r="O9079" s="3" t="s">
        <v>20</v>
      </c>
      <c r="P9079" s="3" t="s">
        <v>20</v>
      </c>
      <c r="Q9079" s="3">
        <v>2</v>
      </c>
      <c r="R9079" s="3">
        <v>1412</v>
      </c>
      <c r="S9079" s="3">
        <v>25</v>
      </c>
      <c r="T9079" s="3">
        <v>4.7</v>
      </c>
      <c r="U9079" s="7">
        <v>41591</v>
      </c>
      <c r="V9079">
        <v>2013</v>
      </c>
      <c r="W9079" s="35" t="str">
        <f t="shared" si="423"/>
        <v>$ 25</v>
      </c>
      <c r="X9079" s="35" t="str">
        <f t="shared" si="424"/>
        <v>Excellent</v>
      </c>
      <c r="Y9079" s="35">
        <f>VLOOKUP(E9079,' Country Discription'!$B$2:$E$16,4,0)</f>
        <v>83.36</v>
      </c>
      <c r="Z9079" s="35">
        <f t="shared" si="425"/>
        <v>2084</v>
      </c>
      <c r="AA9079" s="35"/>
    </row>
    <row r="9080" spans="1:27" x14ac:dyDescent="0.25">
      <c r="A9080" s="3">
        <v>17093273</v>
      </c>
      <c r="B9080" s="4" t="s">
        <v>19087</v>
      </c>
      <c r="C9080" s="3">
        <v>216</v>
      </c>
      <c r="D9080" s="4" t="s">
        <v>1795</v>
      </c>
      <c r="E9080" t="str">
        <f>_xlfn.IFNA(VLOOKUP(C9080,' Country Discription'!$A$2:$B$16,2,0),"Country not available")</f>
        <v>United States of America</v>
      </c>
      <c r="F9080" s="3" t="s">
        <v>19088</v>
      </c>
      <c r="G9080" s="3" t="s">
        <v>1797</v>
      </c>
      <c r="H9080" s="3" t="s">
        <v>1798</v>
      </c>
      <c r="I9080" s="3">
        <v>-82.483124000000004</v>
      </c>
      <c r="J9080" s="3">
        <v>27.935039</v>
      </c>
      <c r="K9080" s="3" t="s">
        <v>2513</v>
      </c>
      <c r="L9080" s="3" t="s">
        <v>509</v>
      </c>
      <c r="M9080" s="3" t="s">
        <v>20</v>
      </c>
      <c r="N9080" s="3" t="s">
        <v>20</v>
      </c>
      <c r="O9080" s="3" t="s">
        <v>20</v>
      </c>
      <c r="P9080" s="3" t="s">
        <v>20</v>
      </c>
      <c r="Q9080" s="3">
        <v>2</v>
      </c>
      <c r="R9080" s="3">
        <v>803</v>
      </c>
      <c r="S9080" s="3">
        <v>25</v>
      </c>
      <c r="T9080" s="3">
        <v>4.4000000000000004</v>
      </c>
      <c r="U9080" s="7">
        <v>42323</v>
      </c>
      <c r="V9080">
        <v>2015</v>
      </c>
      <c r="W9080" s="35" t="str">
        <f t="shared" si="423"/>
        <v>$ 25</v>
      </c>
      <c r="X9080" s="35" t="str">
        <f t="shared" si="424"/>
        <v>Excellent</v>
      </c>
      <c r="Y9080" s="35">
        <f>VLOOKUP(E9080,' Country Discription'!$B$2:$E$16,4,0)</f>
        <v>83.36</v>
      </c>
      <c r="Z9080" s="35">
        <f t="shared" si="425"/>
        <v>2084</v>
      </c>
      <c r="AA9080" s="35"/>
    </row>
    <row r="9081" spans="1:27" x14ac:dyDescent="0.25">
      <c r="A9081" s="3">
        <v>17678218</v>
      </c>
      <c r="B9081" s="4" t="s">
        <v>19089</v>
      </c>
      <c r="C9081" s="3">
        <v>216</v>
      </c>
      <c r="D9081" s="4" t="s">
        <v>1804</v>
      </c>
      <c r="E9081" t="str">
        <f>_xlfn.IFNA(VLOOKUP(C9081,' Country Discription'!$A$2:$B$16,2,0),"Country not available")</f>
        <v>United States of America</v>
      </c>
      <c r="F9081" s="3" t="s">
        <v>19090</v>
      </c>
      <c r="G9081" s="3" t="s">
        <v>1804</v>
      </c>
      <c r="H9081" s="3" t="s">
        <v>1806</v>
      </c>
      <c r="I9081" s="3">
        <v>-83.332796000000002</v>
      </c>
      <c r="J9081" s="3">
        <v>30.897086999999999</v>
      </c>
      <c r="K9081" s="3" t="s">
        <v>18590</v>
      </c>
      <c r="L9081" s="3" t="s">
        <v>509</v>
      </c>
      <c r="M9081" s="3" t="s">
        <v>20</v>
      </c>
      <c r="N9081" s="3" t="s">
        <v>20</v>
      </c>
      <c r="O9081" s="3" t="s">
        <v>20</v>
      </c>
      <c r="P9081" s="3" t="s">
        <v>20</v>
      </c>
      <c r="Q9081" s="3">
        <v>2</v>
      </c>
      <c r="R9081" s="3">
        <v>575</v>
      </c>
      <c r="S9081" s="3">
        <v>25</v>
      </c>
      <c r="T9081" s="3">
        <v>4.0999999999999996</v>
      </c>
      <c r="U9081" s="7">
        <v>40494</v>
      </c>
      <c r="V9081">
        <v>2010</v>
      </c>
      <c r="W9081" s="35" t="str">
        <f t="shared" si="423"/>
        <v>$ 25</v>
      </c>
      <c r="X9081" s="35" t="str">
        <f t="shared" si="424"/>
        <v>Excellent</v>
      </c>
      <c r="Y9081" s="35">
        <f>VLOOKUP(E9081,' Country Discription'!$B$2:$E$16,4,0)</f>
        <v>83.36</v>
      </c>
      <c r="Z9081" s="35">
        <f t="shared" si="425"/>
        <v>2084</v>
      </c>
      <c r="AA9081" s="35"/>
    </row>
    <row r="9082" spans="1:27" x14ac:dyDescent="0.25">
      <c r="A9082" s="3">
        <v>17696957</v>
      </c>
      <c r="B9082" s="4" t="s">
        <v>19091</v>
      </c>
      <c r="C9082" s="3">
        <v>216</v>
      </c>
      <c r="D9082" s="4" t="s">
        <v>18233</v>
      </c>
      <c r="E9082" t="str">
        <f>_xlfn.IFNA(VLOOKUP(C9082,' Country Discription'!$A$2:$B$16,2,0),"Country not available")</f>
        <v>United States of America</v>
      </c>
      <c r="F9082" s="3" t="s">
        <v>19092</v>
      </c>
      <c r="G9082" s="3" t="s">
        <v>18235</v>
      </c>
      <c r="H9082" s="3" t="s">
        <v>18236</v>
      </c>
      <c r="I9082" s="3">
        <v>-92.445723000000001</v>
      </c>
      <c r="J9082" s="3">
        <v>42.534889999999997</v>
      </c>
      <c r="K9082" s="3" t="s">
        <v>18362</v>
      </c>
      <c r="L9082" s="3" t="s">
        <v>509</v>
      </c>
      <c r="M9082" s="3" t="s">
        <v>20</v>
      </c>
      <c r="N9082" s="3" t="s">
        <v>20</v>
      </c>
      <c r="O9082" s="3" t="s">
        <v>20</v>
      </c>
      <c r="P9082" s="3" t="s">
        <v>20</v>
      </c>
      <c r="Q9082" s="3">
        <v>2</v>
      </c>
      <c r="R9082" s="3">
        <v>89</v>
      </c>
      <c r="S9082" s="3">
        <v>25</v>
      </c>
      <c r="T9082" s="3">
        <v>3.6</v>
      </c>
      <c r="U9082" s="7">
        <v>41962</v>
      </c>
      <c r="V9082">
        <v>2014</v>
      </c>
      <c r="W9082" s="35" t="str">
        <f t="shared" si="423"/>
        <v>$ 25</v>
      </c>
      <c r="X9082" s="35" t="str">
        <f t="shared" si="424"/>
        <v>Good</v>
      </c>
      <c r="Y9082" s="35">
        <f>VLOOKUP(E9082,' Country Discription'!$B$2:$E$16,4,0)</f>
        <v>83.36</v>
      </c>
      <c r="Z9082" s="35">
        <f t="shared" si="425"/>
        <v>2084</v>
      </c>
      <c r="AA9082" s="35"/>
    </row>
    <row r="9083" spans="1:27" x14ac:dyDescent="0.25">
      <c r="A9083" s="3">
        <v>17284404</v>
      </c>
      <c r="B9083" s="4" t="s">
        <v>19093</v>
      </c>
      <c r="C9083" s="3">
        <v>216</v>
      </c>
      <c r="D9083" s="4" t="s">
        <v>1862</v>
      </c>
      <c r="E9083" t="str">
        <f>_xlfn.IFNA(VLOOKUP(C9083,' Country Discription'!$A$2:$B$16,2,0),"Country not available")</f>
        <v>United States of America</v>
      </c>
      <c r="F9083" s="3" t="s">
        <v>19094</v>
      </c>
      <c r="G9083" s="3" t="s">
        <v>1862</v>
      </c>
      <c r="H9083" s="3" t="s">
        <v>1864</v>
      </c>
      <c r="I9083" s="3">
        <v>-84.221535000000003</v>
      </c>
      <c r="J9083" s="3">
        <v>31.610386999999999</v>
      </c>
      <c r="K9083" s="3" t="s">
        <v>18437</v>
      </c>
      <c r="L9083" s="3" t="s">
        <v>509</v>
      </c>
      <c r="M9083" s="3" t="s">
        <v>20</v>
      </c>
      <c r="N9083" s="3" t="s">
        <v>20</v>
      </c>
      <c r="O9083" s="3" t="s">
        <v>20</v>
      </c>
      <c r="P9083" s="3" t="s">
        <v>20</v>
      </c>
      <c r="Q9083" s="3">
        <v>2</v>
      </c>
      <c r="R9083" s="3">
        <v>35</v>
      </c>
      <c r="S9083" s="3">
        <v>25</v>
      </c>
      <c r="T9083" s="3">
        <v>3.3</v>
      </c>
      <c r="U9083" s="7">
        <v>40835</v>
      </c>
      <c r="V9083">
        <v>2011</v>
      </c>
      <c r="W9083" s="35" t="str">
        <f t="shared" si="423"/>
        <v>$ 25</v>
      </c>
      <c r="X9083" s="35" t="str">
        <f t="shared" si="424"/>
        <v>Good</v>
      </c>
      <c r="Y9083" s="35">
        <f>VLOOKUP(E9083,' Country Discription'!$B$2:$E$16,4,0)</f>
        <v>83.36</v>
      </c>
      <c r="Z9083" s="35">
        <f t="shared" si="425"/>
        <v>2084</v>
      </c>
      <c r="AA9083" s="35"/>
    </row>
    <row r="9084" spans="1:27" x14ac:dyDescent="0.25">
      <c r="A9084" s="3">
        <v>17342576</v>
      </c>
      <c r="B9084" s="4" t="s">
        <v>19095</v>
      </c>
      <c r="C9084" s="3">
        <v>216</v>
      </c>
      <c r="D9084" s="4" t="s">
        <v>1855</v>
      </c>
      <c r="E9084" t="str">
        <f>_xlfn.IFNA(VLOOKUP(C9084,' Country Discription'!$A$2:$B$16,2,0),"Country not available")</f>
        <v>United States of America</v>
      </c>
      <c r="F9084" s="3" t="s">
        <v>19096</v>
      </c>
      <c r="G9084" s="3" t="s">
        <v>1855</v>
      </c>
      <c r="H9084" s="3" t="s">
        <v>1857</v>
      </c>
      <c r="I9084" s="3">
        <v>-90.664599999999993</v>
      </c>
      <c r="J9084" s="3">
        <v>42.504300000000001</v>
      </c>
      <c r="K9084" s="3" t="s">
        <v>2513</v>
      </c>
      <c r="L9084" s="3" t="s">
        <v>509</v>
      </c>
      <c r="M9084" s="3" t="s">
        <v>20</v>
      </c>
      <c r="N9084" s="3" t="s">
        <v>20</v>
      </c>
      <c r="O9084" s="3" t="s">
        <v>20</v>
      </c>
      <c r="P9084" s="3" t="s">
        <v>20</v>
      </c>
      <c r="Q9084" s="3">
        <v>2</v>
      </c>
      <c r="R9084" s="3">
        <v>48</v>
      </c>
      <c r="S9084" s="3">
        <v>25</v>
      </c>
      <c r="T9084" s="3">
        <v>3.6</v>
      </c>
      <c r="U9084" s="7">
        <v>41924</v>
      </c>
      <c r="V9084">
        <v>2014</v>
      </c>
      <c r="W9084" s="35" t="str">
        <f t="shared" si="423"/>
        <v>$ 25</v>
      </c>
      <c r="X9084" s="35" t="str">
        <f t="shared" si="424"/>
        <v>Good</v>
      </c>
      <c r="Y9084" s="35">
        <f>VLOOKUP(E9084,' Country Discription'!$B$2:$E$16,4,0)</f>
        <v>83.36</v>
      </c>
      <c r="Z9084" s="35">
        <f t="shared" si="425"/>
        <v>2084</v>
      </c>
      <c r="AA9084" s="35"/>
    </row>
    <row r="9085" spans="1:27" x14ac:dyDescent="0.25">
      <c r="A9085" s="3">
        <v>17582700</v>
      </c>
      <c r="B9085" s="4" t="s">
        <v>19097</v>
      </c>
      <c r="C9085" s="3">
        <v>216</v>
      </c>
      <c r="D9085" s="4" t="s">
        <v>17920</v>
      </c>
      <c r="E9085" t="str">
        <f>_xlfn.IFNA(VLOOKUP(C9085,' Country Discription'!$A$2:$B$16,2,0),"Country not available")</f>
        <v>United States of America</v>
      </c>
      <c r="F9085" s="3" t="s">
        <v>19098</v>
      </c>
      <c r="G9085" s="3" t="s">
        <v>17920</v>
      </c>
      <c r="H9085" s="3" t="s">
        <v>17922</v>
      </c>
      <c r="I9085" s="3">
        <v>-112.45201299999999</v>
      </c>
      <c r="J9085" s="3">
        <v>42.882449999999999</v>
      </c>
      <c r="K9085" s="3" t="s">
        <v>19099</v>
      </c>
      <c r="L9085" s="3" t="s">
        <v>509</v>
      </c>
      <c r="M9085" s="3" t="s">
        <v>20</v>
      </c>
      <c r="N9085" s="3" t="s">
        <v>20</v>
      </c>
      <c r="O9085" s="3" t="s">
        <v>20</v>
      </c>
      <c r="P9085" s="3" t="s">
        <v>20</v>
      </c>
      <c r="Q9085" s="3">
        <v>2</v>
      </c>
      <c r="R9085" s="3">
        <v>132</v>
      </c>
      <c r="S9085" s="3">
        <v>25</v>
      </c>
      <c r="T9085" s="3">
        <v>3.6</v>
      </c>
      <c r="U9085" s="7">
        <v>40822</v>
      </c>
      <c r="V9085">
        <v>2011</v>
      </c>
      <c r="W9085" s="35" t="str">
        <f t="shared" si="423"/>
        <v>$ 25</v>
      </c>
      <c r="X9085" s="35" t="str">
        <f t="shared" si="424"/>
        <v>Good</v>
      </c>
      <c r="Y9085" s="35">
        <f>VLOOKUP(E9085,' Country Discription'!$B$2:$E$16,4,0)</f>
        <v>83.36</v>
      </c>
      <c r="Z9085" s="35">
        <f t="shared" si="425"/>
        <v>2084</v>
      </c>
      <c r="AA9085" s="35"/>
    </row>
    <row r="9086" spans="1:27" x14ac:dyDescent="0.25">
      <c r="A9086" s="3">
        <v>17582682</v>
      </c>
      <c r="B9086" s="4" t="s">
        <v>19100</v>
      </c>
      <c r="C9086" s="3">
        <v>216</v>
      </c>
      <c r="D9086" s="4" t="s">
        <v>17920</v>
      </c>
      <c r="E9086" t="str">
        <f>_xlfn.IFNA(VLOOKUP(C9086,' Country Discription'!$A$2:$B$16,2,0),"Country not available")</f>
        <v>United States of America</v>
      </c>
      <c r="F9086" s="3" t="s">
        <v>19101</v>
      </c>
      <c r="G9086" s="3" t="s">
        <v>17920</v>
      </c>
      <c r="H9086" s="3" t="s">
        <v>17922</v>
      </c>
      <c r="I9086" s="3">
        <v>-112.45010600000001</v>
      </c>
      <c r="J9086" s="3">
        <v>42.861871000000001</v>
      </c>
      <c r="K9086" s="3" t="s">
        <v>19102</v>
      </c>
      <c r="L9086" s="3" t="s">
        <v>509</v>
      </c>
      <c r="M9086" s="3" t="s">
        <v>20</v>
      </c>
      <c r="N9086" s="3" t="s">
        <v>20</v>
      </c>
      <c r="O9086" s="3" t="s">
        <v>20</v>
      </c>
      <c r="P9086" s="3" t="s">
        <v>20</v>
      </c>
      <c r="Q9086" s="3">
        <v>2</v>
      </c>
      <c r="R9086" s="3">
        <v>162</v>
      </c>
      <c r="S9086" s="3">
        <v>25</v>
      </c>
      <c r="T9086" s="3">
        <v>3.7</v>
      </c>
      <c r="U9086" s="7">
        <v>41197</v>
      </c>
      <c r="V9086">
        <v>2012</v>
      </c>
      <c r="W9086" s="35" t="str">
        <f t="shared" si="423"/>
        <v>$ 25</v>
      </c>
      <c r="X9086" s="35" t="str">
        <f t="shared" si="424"/>
        <v>Good</v>
      </c>
      <c r="Y9086" s="35">
        <f>VLOOKUP(E9086,' Country Discription'!$B$2:$E$16,4,0)</f>
        <v>83.36</v>
      </c>
      <c r="Z9086" s="35">
        <f t="shared" si="425"/>
        <v>2084</v>
      </c>
      <c r="AA9086" s="35"/>
    </row>
    <row r="9087" spans="1:27" x14ac:dyDescent="0.25">
      <c r="A9087" s="3">
        <v>17559793</v>
      </c>
      <c r="B9087" s="4" t="s">
        <v>19103</v>
      </c>
      <c r="C9087" s="3">
        <v>216</v>
      </c>
      <c r="D9087" s="4" t="s">
        <v>19104</v>
      </c>
      <c r="E9087" t="str">
        <f>_xlfn.IFNA(VLOOKUP(C9087,' Country Discription'!$A$2:$B$16,2,0),"Country not available")</f>
        <v>United States of America</v>
      </c>
      <c r="F9087" s="3" t="s">
        <v>19105</v>
      </c>
      <c r="G9087" s="3" t="s">
        <v>19104</v>
      </c>
      <c r="H9087" s="3" t="s">
        <v>19106</v>
      </c>
      <c r="I9087" s="3">
        <v>-124.175346</v>
      </c>
      <c r="J9087" s="3">
        <v>43.678998</v>
      </c>
      <c r="K9087" s="3" t="s">
        <v>18151</v>
      </c>
      <c r="L9087" s="3" t="s">
        <v>509</v>
      </c>
      <c r="M9087" s="3" t="s">
        <v>20</v>
      </c>
      <c r="N9087" s="3" t="s">
        <v>20</v>
      </c>
      <c r="O9087" s="3" t="s">
        <v>20</v>
      </c>
      <c r="P9087" s="3" t="s">
        <v>20</v>
      </c>
      <c r="Q9087" s="3">
        <v>2</v>
      </c>
      <c r="R9087" s="3">
        <v>16</v>
      </c>
      <c r="S9087" s="3">
        <v>25</v>
      </c>
      <c r="T9087" s="3">
        <v>3.2</v>
      </c>
      <c r="U9087" s="7">
        <v>42278</v>
      </c>
      <c r="V9087">
        <v>2015</v>
      </c>
      <c r="W9087" s="35" t="str">
        <f t="shared" si="423"/>
        <v>$ 25</v>
      </c>
      <c r="X9087" s="35" t="str">
        <f t="shared" si="424"/>
        <v>Good</v>
      </c>
      <c r="Y9087" s="35">
        <f>VLOOKUP(E9087,' Country Discription'!$B$2:$E$16,4,0)</f>
        <v>83.36</v>
      </c>
      <c r="Z9087" s="35">
        <f t="shared" si="425"/>
        <v>2084</v>
      </c>
      <c r="AA9087" s="35"/>
    </row>
    <row r="9088" spans="1:27" x14ac:dyDescent="0.25">
      <c r="A9088" s="3">
        <v>16659169</v>
      </c>
      <c r="B9088" s="4" t="s">
        <v>19107</v>
      </c>
      <c r="C9088" s="3">
        <v>37</v>
      </c>
      <c r="D9088" s="4" t="s">
        <v>19108</v>
      </c>
      <c r="E9088" t="str">
        <f>_xlfn.IFNA(VLOOKUP(C9088,' Country Discription'!$A$2:$B$16,2,0),"Country not available")</f>
        <v>Canada</v>
      </c>
      <c r="F9088" s="3" t="s">
        <v>19109</v>
      </c>
      <c r="G9088" s="3" t="s">
        <v>19108</v>
      </c>
      <c r="H9088" s="3" t="s">
        <v>19110</v>
      </c>
      <c r="I9088" s="3">
        <v>-82.188438000000005</v>
      </c>
      <c r="J9088" s="3">
        <v>42.397683000000001</v>
      </c>
      <c r="K9088" s="3" t="s">
        <v>2089</v>
      </c>
      <c r="L9088" s="3" t="s">
        <v>509</v>
      </c>
      <c r="M9088" s="3" t="s">
        <v>20</v>
      </c>
      <c r="N9088" s="3" t="s">
        <v>20</v>
      </c>
      <c r="O9088" s="3" t="s">
        <v>20</v>
      </c>
      <c r="P9088" s="3" t="s">
        <v>20</v>
      </c>
      <c r="Q9088" s="3">
        <v>2</v>
      </c>
      <c r="R9088" s="3">
        <v>176</v>
      </c>
      <c r="S9088" s="3">
        <v>25</v>
      </c>
      <c r="T9088" s="3">
        <v>3.7</v>
      </c>
      <c r="U9088" s="7">
        <v>41527</v>
      </c>
      <c r="V9088">
        <v>2013</v>
      </c>
      <c r="W9088" s="35" t="str">
        <f t="shared" si="423"/>
        <v>$ 25</v>
      </c>
      <c r="X9088" s="35" t="str">
        <f t="shared" si="424"/>
        <v>Good</v>
      </c>
      <c r="Y9088" s="35">
        <f>VLOOKUP(E9088,' Country Discription'!$B$2:$E$16,4,0)</f>
        <v>61.37</v>
      </c>
      <c r="Z9088" s="35">
        <f t="shared" si="425"/>
        <v>1534.25</v>
      </c>
      <c r="AA9088" s="35"/>
    </row>
    <row r="9089" spans="1:27" x14ac:dyDescent="0.25">
      <c r="A9089" s="3">
        <v>16613507</v>
      </c>
      <c r="B9089" s="4" t="s">
        <v>19111</v>
      </c>
      <c r="C9089" s="3">
        <v>14</v>
      </c>
      <c r="D9089" s="4" t="s">
        <v>19112</v>
      </c>
      <c r="E9089" t="str">
        <f>_xlfn.IFNA(VLOOKUP(C9089,' Country Discription'!$A$2:$B$16,2,0),"Country not available")</f>
        <v>Australia</v>
      </c>
      <c r="F9089" s="3" t="s">
        <v>19113</v>
      </c>
      <c r="G9089" s="3" t="s">
        <v>19112</v>
      </c>
      <c r="H9089" s="3" t="s">
        <v>19114</v>
      </c>
      <c r="I9089" s="3">
        <v>152.87714729999999</v>
      </c>
      <c r="J9089" s="3">
        <v>-26.652133200000002</v>
      </c>
      <c r="K9089" s="3" t="s">
        <v>19115</v>
      </c>
      <c r="L9089" s="3" t="s">
        <v>509</v>
      </c>
      <c r="M9089" s="3" t="s">
        <v>20</v>
      </c>
      <c r="N9089" s="3" t="s">
        <v>20</v>
      </c>
      <c r="O9089" s="3" t="s">
        <v>20</v>
      </c>
      <c r="P9089" s="3" t="s">
        <v>20</v>
      </c>
      <c r="Q9089" s="3">
        <v>3</v>
      </c>
      <c r="R9089" s="3">
        <v>37</v>
      </c>
      <c r="S9089" s="3">
        <v>30</v>
      </c>
      <c r="T9089" s="3">
        <v>3.5</v>
      </c>
      <c r="U9089" s="7">
        <v>41177</v>
      </c>
      <c r="V9089">
        <v>2012</v>
      </c>
      <c r="W9089" s="35" t="str">
        <f t="shared" si="423"/>
        <v>$ 30</v>
      </c>
      <c r="X9089" s="35" t="str">
        <f t="shared" si="424"/>
        <v>Good</v>
      </c>
      <c r="Y9089" s="35">
        <f>VLOOKUP(E9089,' Country Discription'!$B$2:$E$16,4,0)</f>
        <v>54.09</v>
      </c>
      <c r="Z9089" s="35">
        <f t="shared" si="425"/>
        <v>1622.7</v>
      </c>
      <c r="AA9089" s="35"/>
    </row>
    <row r="9090" spans="1:27" x14ac:dyDescent="0.25">
      <c r="A9090" s="3">
        <v>16609169</v>
      </c>
      <c r="B9090" s="4" t="s">
        <v>19116</v>
      </c>
      <c r="C9090" s="3">
        <v>14</v>
      </c>
      <c r="D9090" s="4" t="s">
        <v>19117</v>
      </c>
      <c r="E9090" t="str">
        <f>_xlfn.IFNA(VLOOKUP(C9090,' Country Discription'!$A$2:$B$16,2,0),"Country not available")</f>
        <v>Australia</v>
      </c>
      <c r="F9090" s="3" t="s">
        <v>19118</v>
      </c>
      <c r="G9090" s="3" t="s">
        <v>19117</v>
      </c>
      <c r="H9090" s="3" t="s">
        <v>19119</v>
      </c>
      <c r="I9090" s="3">
        <v>117.91716599999999</v>
      </c>
      <c r="J9090" s="3">
        <v>-35.025860999999999</v>
      </c>
      <c r="K9090" s="3" t="s">
        <v>19120</v>
      </c>
      <c r="L9090" s="3" t="s">
        <v>509</v>
      </c>
      <c r="M9090" s="3" t="s">
        <v>20</v>
      </c>
      <c r="N9090" s="3" t="s">
        <v>20</v>
      </c>
      <c r="O9090" s="3" t="s">
        <v>20</v>
      </c>
      <c r="P9090" s="3" t="s">
        <v>20</v>
      </c>
      <c r="Q9090" s="3">
        <v>3</v>
      </c>
      <c r="R9090" s="3">
        <v>176</v>
      </c>
      <c r="S9090" s="3">
        <v>30</v>
      </c>
      <c r="T9090" s="3">
        <v>3.8</v>
      </c>
      <c r="U9090" s="7">
        <v>41527</v>
      </c>
      <c r="V9090">
        <v>2013</v>
      </c>
      <c r="W9090" s="35" t="str">
        <f t="shared" si="423"/>
        <v>$ 30</v>
      </c>
      <c r="X9090" s="35" t="str">
        <f t="shared" si="424"/>
        <v>Good</v>
      </c>
      <c r="Y9090" s="35">
        <f>VLOOKUP(E9090,' Country Discription'!$B$2:$E$16,4,0)</f>
        <v>54.09</v>
      </c>
      <c r="Z9090" s="35">
        <f t="shared" si="425"/>
        <v>1622.7</v>
      </c>
      <c r="AA9090" s="35"/>
    </row>
    <row r="9091" spans="1:27" x14ac:dyDescent="0.25">
      <c r="A9091" s="3">
        <v>18483446</v>
      </c>
      <c r="B9091" s="4" t="s">
        <v>19121</v>
      </c>
      <c r="C9091" s="3">
        <v>184</v>
      </c>
      <c r="D9091" s="4" t="s">
        <v>1767</v>
      </c>
      <c r="E9091" t="str">
        <f>_xlfn.IFNA(VLOOKUP(C9091,' Country Discription'!$A$2:$B$16,2,0),"Country not available")</f>
        <v>Singapore</v>
      </c>
      <c r="F9091" s="3" t="s">
        <v>19122</v>
      </c>
      <c r="G9091" s="3" t="s">
        <v>19123</v>
      </c>
      <c r="H9091" s="3" t="s">
        <v>19124</v>
      </c>
      <c r="I9091" s="3">
        <v>103.84825410000001</v>
      </c>
      <c r="J9091" s="3">
        <v>1.2819700000000001</v>
      </c>
      <c r="K9091" s="3" t="s">
        <v>614</v>
      </c>
      <c r="L9091" s="3" t="s">
        <v>509</v>
      </c>
      <c r="M9091" s="3" t="s">
        <v>20</v>
      </c>
      <c r="N9091" s="3" t="s">
        <v>20</v>
      </c>
      <c r="O9091" s="3" t="s">
        <v>20</v>
      </c>
      <c r="P9091" s="3" t="s">
        <v>20</v>
      </c>
      <c r="Q9091" s="3">
        <v>3</v>
      </c>
      <c r="R9091" s="3">
        <v>35</v>
      </c>
      <c r="S9091" s="3">
        <v>40</v>
      </c>
      <c r="T9091" s="3">
        <v>3.9</v>
      </c>
      <c r="U9091" s="7">
        <v>40806</v>
      </c>
      <c r="V9091">
        <v>2011</v>
      </c>
      <c r="W9091" s="35" t="str">
        <f t="shared" ref="W9091:W9154" si="426">MID(L9091,FIND("(",L9091,1)+1,FIND(")",L9091,1)-FIND("(",L9091,1)-1)&amp;" "&amp;S9091</f>
        <v>$ 40</v>
      </c>
      <c r="X9091" s="35" t="str">
        <f t="shared" ref="X9091:X9154" si="427">IF(T:T&lt;=AVERAGE(T:T),"Bad",IF(AND(T:T&gt;AVERAGE(T:T),T:T&lt;=4),"Good","Excellent"))</f>
        <v>Good</v>
      </c>
      <c r="Y9091" s="35">
        <f>VLOOKUP(E9091,' Country Discription'!$B$2:$E$16,4,0)</f>
        <v>61.59</v>
      </c>
      <c r="Z9091" s="35">
        <f t="shared" ref="Z9091:Z9154" si="428">S9091*Y9091</f>
        <v>2463.6000000000004</v>
      </c>
      <c r="AA9091" s="35"/>
    </row>
    <row r="9092" spans="1:27" x14ac:dyDescent="0.25">
      <c r="A9092" s="3">
        <v>16611114</v>
      </c>
      <c r="B9092" s="4" t="s">
        <v>19125</v>
      </c>
      <c r="C9092" s="3">
        <v>14</v>
      </c>
      <c r="D9092" s="4" t="s">
        <v>19126</v>
      </c>
      <c r="E9092" t="str">
        <f>_xlfn.IFNA(VLOOKUP(C9092,' Country Discription'!$A$2:$B$16,2,0),"Country not available")</f>
        <v>Australia</v>
      </c>
      <c r="F9092" s="3" t="s">
        <v>19127</v>
      </c>
      <c r="G9092" s="3" t="s">
        <v>19126</v>
      </c>
      <c r="H9092" s="3" t="s">
        <v>19128</v>
      </c>
      <c r="I9092" s="3">
        <v>151.66887919999999</v>
      </c>
      <c r="J9092" s="3">
        <v>-30.5147169</v>
      </c>
      <c r="K9092" s="3" t="s">
        <v>19129</v>
      </c>
      <c r="L9092" s="3" t="s">
        <v>509</v>
      </c>
      <c r="M9092" s="3" t="s">
        <v>20</v>
      </c>
      <c r="N9092" s="3" t="s">
        <v>20</v>
      </c>
      <c r="O9092" s="3" t="s">
        <v>20</v>
      </c>
      <c r="P9092" s="3" t="s">
        <v>20</v>
      </c>
      <c r="Q9092" s="3">
        <v>2</v>
      </c>
      <c r="R9092" s="3">
        <v>25</v>
      </c>
      <c r="S9092" s="3">
        <v>20</v>
      </c>
      <c r="T9092" s="3">
        <v>3.5</v>
      </c>
      <c r="U9092" s="7">
        <v>42609</v>
      </c>
      <c r="V9092">
        <v>2016</v>
      </c>
      <c r="W9092" s="35" t="str">
        <f t="shared" si="426"/>
        <v>$ 20</v>
      </c>
      <c r="X9092" s="35" t="str">
        <f t="shared" si="427"/>
        <v>Good</v>
      </c>
      <c r="Y9092" s="35">
        <f>VLOOKUP(E9092,' Country Discription'!$B$2:$E$16,4,0)</f>
        <v>54.09</v>
      </c>
      <c r="Z9092" s="35">
        <f t="shared" si="428"/>
        <v>1081.8000000000002</v>
      </c>
      <c r="AA9092" s="35"/>
    </row>
    <row r="9093" spans="1:27" x14ac:dyDescent="0.25">
      <c r="A9093" s="3">
        <v>16604358</v>
      </c>
      <c r="B9093" s="4" t="s">
        <v>19130</v>
      </c>
      <c r="C9093" s="3">
        <v>14</v>
      </c>
      <c r="D9093" s="4" t="s">
        <v>19131</v>
      </c>
      <c r="E9093" t="str">
        <f>_xlfn.IFNA(VLOOKUP(C9093,' Country Discription'!$A$2:$B$16,2,0),"Country not available")</f>
        <v>Australia</v>
      </c>
      <c r="F9093" s="3" t="s">
        <v>19132</v>
      </c>
      <c r="G9093" s="3" t="s">
        <v>19131</v>
      </c>
      <c r="H9093" s="3" t="s">
        <v>19133</v>
      </c>
      <c r="I9093" s="3">
        <v>144.1387014</v>
      </c>
      <c r="J9093" s="3">
        <v>-37.3123267</v>
      </c>
      <c r="K9093" s="3" t="s">
        <v>19134</v>
      </c>
      <c r="L9093" s="3" t="s">
        <v>509</v>
      </c>
      <c r="M9093" s="3" t="s">
        <v>20</v>
      </c>
      <c r="N9093" s="3" t="s">
        <v>20</v>
      </c>
      <c r="O9093" s="3" t="s">
        <v>20</v>
      </c>
      <c r="P9093" s="3" t="s">
        <v>20</v>
      </c>
      <c r="Q9093" s="3">
        <v>2</v>
      </c>
      <c r="R9093" s="3">
        <v>192</v>
      </c>
      <c r="S9093" s="3">
        <v>20</v>
      </c>
      <c r="T9093" s="3">
        <v>3.8</v>
      </c>
      <c r="U9093" s="7">
        <v>41125</v>
      </c>
      <c r="V9093">
        <v>2012</v>
      </c>
      <c r="W9093" s="35" t="str">
        <f t="shared" si="426"/>
        <v>$ 20</v>
      </c>
      <c r="X9093" s="35" t="str">
        <f t="shared" si="427"/>
        <v>Good</v>
      </c>
      <c r="Y9093" s="35">
        <f>VLOOKUP(E9093,' Country Discription'!$B$2:$E$16,4,0)</f>
        <v>54.09</v>
      </c>
      <c r="Z9093" s="35">
        <f t="shared" si="428"/>
        <v>1081.8000000000002</v>
      </c>
      <c r="AA9093" s="35"/>
    </row>
    <row r="9094" spans="1:27" x14ac:dyDescent="0.25">
      <c r="A9094" s="3">
        <v>16668008</v>
      </c>
      <c r="B9094" s="4" t="s">
        <v>19135</v>
      </c>
      <c r="C9094" s="3">
        <v>37</v>
      </c>
      <c r="D9094" s="4" t="s">
        <v>19136</v>
      </c>
      <c r="E9094" t="str">
        <f>_xlfn.IFNA(VLOOKUP(C9094,' Country Discription'!$A$2:$B$16,2,0),"Country not available")</f>
        <v>Canada</v>
      </c>
      <c r="F9094" s="3" t="s">
        <v>19137</v>
      </c>
      <c r="G9094" s="3" t="s">
        <v>19136</v>
      </c>
      <c r="H9094" s="3" t="s">
        <v>19138</v>
      </c>
      <c r="I9094" s="3">
        <v>-102.4613173</v>
      </c>
      <c r="J9094" s="3">
        <v>51.210682400000003</v>
      </c>
      <c r="K9094" s="3" t="s">
        <v>2109</v>
      </c>
      <c r="L9094" s="3" t="s">
        <v>509</v>
      </c>
      <c r="M9094" s="3" t="s">
        <v>20</v>
      </c>
      <c r="N9094" s="3" t="s">
        <v>20</v>
      </c>
      <c r="O9094" s="3" t="s">
        <v>20</v>
      </c>
      <c r="P9094" s="3" t="s">
        <v>20</v>
      </c>
      <c r="Q9094" s="3">
        <v>2</v>
      </c>
      <c r="R9094" s="3">
        <v>26</v>
      </c>
      <c r="S9094" s="3">
        <v>25</v>
      </c>
      <c r="T9094" s="3">
        <v>3.3</v>
      </c>
      <c r="U9094" s="7">
        <v>42956</v>
      </c>
      <c r="V9094">
        <v>2017</v>
      </c>
      <c r="W9094" s="35" t="str">
        <f t="shared" si="426"/>
        <v>$ 25</v>
      </c>
      <c r="X9094" s="35" t="str">
        <f t="shared" si="427"/>
        <v>Good</v>
      </c>
      <c r="Y9094" s="35">
        <f>VLOOKUP(E9094,' Country Discription'!$B$2:$E$16,4,0)</f>
        <v>61.37</v>
      </c>
      <c r="Z9094" s="35">
        <f t="shared" si="428"/>
        <v>1534.25</v>
      </c>
      <c r="AA9094" s="35"/>
    </row>
    <row r="9095" spans="1:27" x14ac:dyDescent="0.25">
      <c r="A9095" s="3">
        <v>16604911</v>
      </c>
      <c r="B9095" s="4" t="s">
        <v>19139</v>
      </c>
      <c r="C9095" s="3">
        <v>14</v>
      </c>
      <c r="D9095" s="4" t="s">
        <v>19140</v>
      </c>
      <c r="E9095" t="str">
        <f>_xlfn.IFNA(VLOOKUP(C9095,' Country Discription'!$A$2:$B$16,2,0),"Country not available")</f>
        <v>Australia</v>
      </c>
      <c r="F9095" s="3" t="s">
        <v>19141</v>
      </c>
      <c r="G9095" s="3" t="s">
        <v>19140</v>
      </c>
      <c r="H9095" s="3" t="s">
        <v>19142</v>
      </c>
      <c r="I9095" s="3">
        <v>146.68585200000001</v>
      </c>
      <c r="J9095" s="3">
        <v>-36.360439</v>
      </c>
      <c r="K9095" s="3" t="s">
        <v>17971</v>
      </c>
      <c r="L9095" s="3" t="s">
        <v>509</v>
      </c>
      <c r="M9095" s="3" t="s">
        <v>20</v>
      </c>
      <c r="N9095" s="3" t="s">
        <v>20</v>
      </c>
      <c r="O9095" s="3" t="s">
        <v>20</v>
      </c>
      <c r="P9095" s="3" t="s">
        <v>20</v>
      </c>
      <c r="Q9095" s="3">
        <v>2</v>
      </c>
      <c r="R9095" s="3">
        <v>237</v>
      </c>
      <c r="S9095" s="3">
        <v>20</v>
      </c>
      <c r="T9095" s="3">
        <v>4.5999999999999996</v>
      </c>
      <c r="U9095" s="7">
        <v>42570</v>
      </c>
      <c r="V9095">
        <v>2016</v>
      </c>
      <c r="W9095" s="35" t="str">
        <f t="shared" si="426"/>
        <v>$ 20</v>
      </c>
      <c r="X9095" s="35" t="str">
        <f t="shared" si="427"/>
        <v>Excellent</v>
      </c>
      <c r="Y9095" s="35">
        <f>VLOOKUP(E9095,' Country Discription'!$B$2:$E$16,4,0)</f>
        <v>54.09</v>
      </c>
      <c r="Z9095" s="35">
        <f t="shared" si="428"/>
        <v>1081.8000000000002</v>
      </c>
      <c r="AA9095" s="35"/>
    </row>
    <row r="9096" spans="1:27" x14ac:dyDescent="0.25">
      <c r="A9096" s="3">
        <v>16643459</v>
      </c>
      <c r="B9096" s="4" t="s">
        <v>19143</v>
      </c>
      <c r="C9096" s="3">
        <v>37</v>
      </c>
      <c r="D9096" s="4" t="s">
        <v>19144</v>
      </c>
      <c r="E9096" t="str">
        <f>_xlfn.IFNA(VLOOKUP(C9096,' Country Discription'!$A$2:$B$16,2,0),"Country not available")</f>
        <v>Canada</v>
      </c>
      <c r="F9096" s="3" t="s">
        <v>19145</v>
      </c>
      <c r="G9096" s="3" t="s">
        <v>19144</v>
      </c>
      <c r="H9096" s="3" t="s">
        <v>19146</v>
      </c>
      <c r="I9096" s="3">
        <v>-110.7746994</v>
      </c>
      <c r="J9096" s="3">
        <v>52.008288899999997</v>
      </c>
      <c r="K9096" s="3" t="s">
        <v>19147</v>
      </c>
      <c r="L9096" s="3" t="s">
        <v>509</v>
      </c>
      <c r="M9096" s="3" t="s">
        <v>20</v>
      </c>
      <c r="N9096" s="3" t="s">
        <v>20</v>
      </c>
      <c r="O9096" s="3" t="s">
        <v>20</v>
      </c>
      <c r="P9096" s="3" t="s">
        <v>20</v>
      </c>
      <c r="Q9096" s="3">
        <v>2</v>
      </c>
      <c r="R9096" s="3">
        <v>6</v>
      </c>
      <c r="S9096" s="3">
        <v>25</v>
      </c>
      <c r="T9096" s="3">
        <v>3</v>
      </c>
      <c r="U9096" s="7">
        <v>40735</v>
      </c>
      <c r="V9096">
        <v>2011</v>
      </c>
      <c r="W9096" s="35" t="str">
        <f t="shared" si="426"/>
        <v>$ 25</v>
      </c>
      <c r="X9096" s="35" t="str">
        <f t="shared" si="427"/>
        <v>Good</v>
      </c>
      <c r="Y9096" s="35">
        <f>VLOOKUP(E9096,' Country Discription'!$B$2:$E$16,4,0)</f>
        <v>61.37</v>
      </c>
      <c r="Z9096" s="35">
        <f t="shared" si="428"/>
        <v>1534.25</v>
      </c>
      <c r="AA9096" s="35"/>
    </row>
    <row r="9097" spans="1:27" x14ac:dyDescent="0.25">
      <c r="A9097" s="3">
        <v>16611498</v>
      </c>
      <c r="B9097" s="4" t="s">
        <v>19148</v>
      </c>
      <c r="C9097" s="3">
        <v>14</v>
      </c>
      <c r="D9097" s="4" t="s">
        <v>19149</v>
      </c>
      <c r="E9097" t="str">
        <f>_xlfn.IFNA(VLOOKUP(C9097,' Country Discription'!$A$2:$B$16,2,0),"Country not available")</f>
        <v>Australia</v>
      </c>
      <c r="F9097" s="3" t="s">
        <v>19150</v>
      </c>
      <c r="G9097" s="3" t="s">
        <v>19149</v>
      </c>
      <c r="H9097" s="3" t="s">
        <v>19151</v>
      </c>
      <c r="I9097" s="3">
        <v>151.55847499999999</v>
      </c>
      <c r="J9097" s="3">
        <v>-32.728096999999998</v>
      </c>
      <c r="K9097" s="3" t="s">
        <v>19152</v>
      </c>
      <c r="L9097" s="3" t="s">
        <v>509</v>
      </c>
      <c r="M9097" s="3" t="s">
        <v>20</v>
      </c>
      <c r="N9097" s="3" t="s">
        <v>20</v>
      </c>
      <c r="O9097" s="3" t="s">
        <v>20</v>
      </c>
      <c r="P9097" s="3" t="s">
        <v>20</v>
      </c>
      <c r="Q9097" s="3">
        <v>2</v>
      </c>
      <c r="R9097" s="3">
        <v>18</v>
      </c>
      <c r="S9097" s="3">
        <v>20</v>
      </c>
      <c r="T9097" s="3">
        <v>3.6</v>
      </c>
      <c r="U9097" s="7">
        <v>40382</v>
      </c>
      <c r="V9097">
        <v>2010</v>
      </c>
      <c r="W9097" s="35" t="str">
        <f t="shared" si="426"/>
        <v>$ 20</v>
      </c>
      <c r="X9097" s="35" t="str">
        <f t="shared" si="427"/>
        <v>Good</v>
      </c>
      <c r="Y9097" s="35">
        <f>VLOOKUP(E9097,' Country Discription'!$B$2:$E$16,4,0)</f>
        <v>54.09</v>
      </c>
      <c r="Z9097" s="35">
        <f t="shared" si="428"/>
        <v>1081.8000000000002</v>
      </c>
      <c r="AA9097" s="35"/>
    </row>
    <row r="9098" spans="1:27" x14ac:dyDescent="0.25">
      <c r="A9098" s="3">
        <v>18483082</v>
      </c>
      <c r="B9098" s="4" t="s">
        <v>19153</v>
      </c>
      <c r="C9098" s="3">
        <v>184</v>
      </c>
      <c r="D9098" s="4" t="s">
        <v>1767</v>
      </c>
      <c r="E9098" t="str">
        <f>_xlfn.IFNA(VLOOKUP(C9098,' Country Discription'!$A$2:$B$16,2,0),"Country not available")</f>
        <v>Singapore</v>
      </c>
      <c r="F9098" s="3" t="s">
        <v>19154</v>
      </c>
      <c r="G9098" s="3" t="s">
        <v>19155</v>
      </c>
      <c r="H9098" s="3" t="s">
        <v>19156</v>
      </c>
      <c r="I9098" s="3">
        <v>103.8581813</v>
      </c>
      <c r="J9098" s="3">
        <v>1.3030346479999999</v>
      </c>
      <c r="K9098" s="3" t="s">
        <v>19157</v>
      </c>
      <c r="L9098" s="3" t="s">
        <v>509</v>
      </c>
      <c r="M9098" s="3" t="s">
        <v>20</v>
      </c>
      <c r="N9098" s="3" t="s">
        <v>20</v>
      </c>
      <c r="O9098" s="3" t="s">
        <v>20</v>
      </c>
      <c r="P9098" s="3" t="s">
        <v>20</v>
      </c>
      <c r="Q9098" s="3">
        <v>3</v>
      </c>
      <c r="R9098" s="3">
        <v>28</v>
      </c>
      <c r="S9098" s="3">
        <v>50</v>
      </c>
      <c r="T9098" s="3">
        <v>3.8</v>
      </c>
      <c r="U9098" s="7">
        <v>42941</v>
      </c>
      <c r="V9098">
        <v>2017</v>
      </c>
      <c r="W9098" s="35" t="str">
        <f t="shared" si="426"/>
        <v>$ 50</v>
      </c>
      <c r="X9098" s="35" t="str">
        <f t="shared" si="427"/>
        <v>Good</v>
      </c>
      <c r="Y9098" s="35">
        <f>VLOOKUP(E9098,' Country Discription'!$B$2:$E$16,4,0)</f>
        <v>61.59</v>
      </c>
      <c r="Z9098" s="35">
        <f t="shared" si="428"/>
        <v>3079.5</v>
      </c>
      <c r="AA9098" s="35"/>
    </row>
    <row r="9099" spans="1:27" x14ac:dyDescent="0.25">
      <c r="A9099" s="3">
        <v>16608059</v>
      </c>
      <c r="B9099" s="4" t="s">
        <v>19158</v>
      </c>
      <c r="C9099" s="3">
        <v>14</v>
      </c>
      <c r="D9099" s="4" t="s">
        <v>19159</v>
      </c>
      <c r="E9099" t="str">
        <f>_xlfn.IFNA(VLOOKUP(C9099,' Country Discription'!$A$2:$B$16,2,0),"Country not available")</f>
        <v>Australia</v>
      </c>
      <c r="F9099" s="3" t="s">
        <v>19160</v>
      </c>
      <c r="G9099" s="3" t="s">
        <v>19159</v>
      </c>
      <c r="H9099" s="3" t="s">
        <v>19161</v>
      </c>
      <c r="I9099" s="3">
        <v>138.96606399999999</v>
      </c>
      <c r="J9099" s="3">
        <v>-34.519618999999999</v>
      </c>
      <c r="K9099" s="3" t="s">
        <v>19162</v>
      </c>
      <c r="L9099" s="3" t="s">
        <v>509</v>
      </c>
      <c r="M9099" s="3" t="s">
        <v>20</v>
      </c>
      <c r="N9099" s="3" t="s">
        <v>20</v>
      </c>
      <c r="O9099" s="3" t="s">
        <v>20</v>
      </c>
      <c r="P9099" s="3" t="s">
        <v>20</v>
      </c>
      <c r="Q9099" s="3">
        <v>3</v>
      </c>
      <c r="R9099" s="3">
        <v>339</v>
      </c>
      <c r="S9099" s="3">
        <v>30</v>
      </c>
      <c r="T9099" s="3">
        <v>4.4000000000000004</v>
      </c>
      <c r="U9099" s="7">
        <v>42188</v>
      </c>
      <c r="V9099">
        <v>2015</v>
      </c>
      <c r="W9099" s="35" t="str">
        <f t="shared" si="426"/>
        <v>$ 30</v>
      </c>
      <c r="X9099" s="35" t="str">
        <f t="shared" si="427"/>
        <v>Excellent</v>
      </c>
      <c r="Y9099" s="35">
        <f>VLOOKUP(E9099,' Country Discription'!$B$2:$E$16,4,0)</f>
        <v>54.09</v>
      </c>
      <c r="Z9099" s="35">
        <f t="shared" si="428"/>
        <v>1622.7</v>
      </c>
      <c r="AA9099" s="35"/>
    </row>
    <row r="9100" spans="1:27" x14ac:dyDescent="0.25">
      <c r="A9100" s="3">
        <v>16612028</v>
      </c>
      <c r="B9100" s="4" t="s">
        <v>19163</v>
      </c>
      <c r="C9100" s="3">
        <v>14</v>
      </c>
      <c r="D9100" s="4" t="s">
        <v>19164</v>
      </c>
      <c r="E9100" t="str">
        <f>_xlfn.IFNA(VLOOKUP(C9100,' Country Discription'!$A$2:$B$16,2,0),"Country not available")</f>
        <v>Australia</v>
      </c>
      <c r="F9100" s="3" t="s">
        <v>19165</v>
      </c>
      <c r="G9100" s="3" t="s">
        <v>19164</v>
      </c>
      <c r="H9100" s="3" t="s">
        <v>19166</v>
      </c>
      <c r="I9100" s="3">
        <v>153.59333100000001</v>
      </c>
      <c r="J9100" s="3">
        <v>-28.862663000000001</v>
      </c>
      <c r="K9100" s="3" t="s">
        <v>491</v>
      </c>
      <c r="L9100" s="3" t="s">
        <v>509</v>
      </c>
      <c r="M9100" s="3" t="s">
        <v>20</v>
      </c>
      <c r="N9100" s="3" t="s">
        <v>20</v>
      </c>
      <c r="O9100" s="3" t="s">
        <v>20</v>
      </c>
      <c r="P9100" s="3" t="s">
        <v>20</v>
      </c>
      <c r="Q9100" s="3">
        <v>2</v>
      </c>
      <c r="R9100" s="3">
        <v>56</v>
      </c>
      <c r="S9100" s="3">
        <v>20</v>
      </c>
      <c r="T9100" s="3">
        <v>4.0999999999999996</v>
      </c>
      <c r="U9100" s="7">
        <v>43279</v>
      </c>
      <c r="V9100">
        <v>2018</v>
      </c>
      <c r="W9100" s="35" t="str">
        <f t="shared" si="426"/>
        <v>$ 20</v>
      </c>
      <c r="X9100" s="35" t="str">
        <f t="shared" si="427"/>
        <v>Excellent</v>
      </c>
      <c r="Y9100" s="35">
        <f>VLOOKUP(E9100,' Country Discription'!$B$2:$E$16,4,0)</f>
        <v>54.09</v>
      </c>
      <c r="Z9100" s="35">
        <f t="shared" si="428"/>
        <v>1081.8000000000002</v>
      </c>
      <c r="AA9100" s="35"/>
    </row>
    <row r="9101" spans="1:27" x14ac:dyDescent="0.25">
      <c r="A9101" s="3">
        <v>16604896</v>
      </c>
      <c r="B9101" s="4" t="s">
        <v>19167</v>
      </c>
      <c r="C9101" s="3">
        <v>14</v>
      </c>
      <c r="D9101" s="4" t="s">
        <v>19131</v>
      </c>
      <c r="E9101" t="str">
        <f>_xlfn.IFNA(VLOOKUP(C9101,' Country Discription'!$A$2:$B$16,2,0),"Country not available")</f>
        <v>Australia</v>
      </c>
      <c r="F9101" s="3" t="s">
        <v>19168</v>
      </c>
      <c r="G9101" s="3" t="s">
        <v>19131</v>
      </c>
      <c r="H9101" s="3" t="s">
        <v>19133</v>
      </c>
      <c r="I9101" s="3">
        <v>144.110062</v>
      </c>
      <c r="J9101" s="3">
        <v>-37.275494000000002</v>
      </c>
      <c r="K9101" s="3" t="s">
        <v>19169</v>
      </c>
      <c r="L9101" s="3" t="s">
        <v>509</v>
      </c>
      <c r="M9101" s="3" t="s">
        <v>20</v>
      </c>
      <c r="N9101" s="3" t="s">
        <v>20</v>
      </c>
      <c r="O9101" s="3" t="s">
        <v>20</v>
      </c>
      <c r="P9101" s="3" t="s">
        <v>20</v>
      </c>
      <c r="Q9101" s="3">
        <v>1</v>
      </c>
      <c r="R9101" s="3">
        <v>93</v>
      </c>
      <c r="S9101" s="3">
        <v>7</v>
      </c>
      <c r="T9101" s="3">
        <v>3.8</v>
      </c>
      <c r="U9101" s="7">
        <v>41438</v>
      </c>
      <c r="V9101">
        <v>2013</v>
      </c>
      <c r="W9101" s="35" t="str">
        <f t="shared" si="426"/>
        <v>$ 7</v>
      </c>
      <c r="X9101" s="35" t="str">
        <f t="shared" si="427"/>
        <v>Good</v>
      </c>
      <c r="Y9101" s="35">
        <f>VLOOKUP(E9101,' Country Discription'!$B$2:$E$16,4,0)</f>
        <v>54.09</v>
      </c>
      <c r="Z9101" s="35">
        <f t="shared" si="428"/>
        <v>378.63</v>
      </c>
      <c r="AA9101" s="35"/>
    </row>
    <row r="9102" spans="1:27" x14ac:dyDescent="0.25">
      <c r="A9102" s="3">
        <v>306198</v>
      </c>
      <c r="B9102" s="4" t="s">
        <v>19170</v>
      </c>
      <c r="C9102" s="3">
        <v>1</v>
      </c>
      <c r="D9102" s="4" t="s">
        <v>14</v>
      </c>
      <c r="E9102" t="str">
        <f>_xlfn.IFNA(VLOOKUP(C9102,' Country Discription'!$A$2:$B$16,2,0),"Country not available")</f>
        <v>India</v>
      </c>
      <c r="F9102" s="3" t="s">
        <v>3594</v>
      </c>
      <c r="G9102" s="3" t="s">
        <v>3595</v>
      </c>
      <c r="H9102" s="3" t="s">
        <v>3596</v>
      </c>
      <c r="I9102" s="3">
        <v>77.196239800000001</v>
      </c>
      <c r="J9102" s="3">
        <v>28.598181</v>
      </c>
      <c r="K9102" s="3" t="s">
        <v>3851</v>
      </c>
      <c r="L9102" s="3" t="s">
        <v>19</v>
      </c>
      <c r="M9102" s="3" t="s">
        <v>27</v>
      </c>
      <c r="N9102" s="3" t="s">
        <v>20</v>
      </c>
      <c r="O9102" s="3" t="s">
        <v>20</v>
      </c>
      <c r="P9102" s="3" t="s">
        <v>20</v>
      </c>
      <c r="Q9102" s="3">
        <v>4</v>
      </c>
      <c r="R9102" s="3">
        <v>609</v>
      </c>
      <c r="S9102" s="3">
        <v>2500</v>
      </c>
      <c r="T9102" s="3">
        <v>4.4000000000000004</v>
      </c>
      <c r="U9102" s="7">
        <v>41467</v>
      </c>
      <c r="V9102">
        <v>2013</v>
      </c>
      <c r="W9102" s="35" t="str">
        <f t="shared" si="426"/>
        <v>Rs. 2500</v>
      </c>
      <c r="X9102" s="35" t="str">
        <f t="shared" si="427"/>
        <v>Excellent</v>
      </c>
      <c r="Y9102" s="35">
        <f>VLOOKUP(E9102,' Country Discription'!$B$2:$E$16,4,0)</f>
        <v>1</v>
      </c>
      <c r="Z9102" s="35">
        <f t="shared" si="428"/>
        <v>2500</v>
      </c>
      <c r="AA9102" s="35"/>
    </row>
    <row r="9103" spans="1:27" x14ac:dyDescent="0.25">
      <c r="A9103" s="3">
        <v>18493989</v>
      </c>
      <c r="B9103" s="4" t="s">
        <v>19171</v>
      </c>
      <c r="C9103" s="3">
        <v>184</v>
      </c>
      <c r="D9103" s="4" t="s">
        <v>1767</v>
      </c>
      <c r="E9103" t="str">
        <f>_xlfn.IFNA(VLOOKUP(C9103,' Country Discription'!$A$2:$B$16,2,0),"Country not available")</f>
        <v>Singapore</v>
      </c>
      <c r="F9103" s="3" t="s">
        <v>19172</v>
      </c>
      <c r="G9103" s="3" t="s">
        <v>2378</v>
      </c>
      <c r="H9103" s="3" t="s">
        <v>2379</v>
      </c>
      <c r="I9103" s="3">
        <v>103.8558665</v>
      </c>
      <c r="J9103" s="3">
        <v>1.289761964</v>
      </c>
      <c r="K9103" s="3" t="s">
        <v>19173</v>
      </c>
      <c r="L9103" s="3" t="s">
        <v>509</v>
      </c>
      <c r="M9103" s="3" t="s">
        <v>20</v>
      </c>
      <c r="N9103" s="3" t="s">
        <v>20</v>
      </c>
      <c r="O9103" s="3" t="s">
        <v>20</v>
      </c>
      <c r="P9103" s="3" t="s">
        <v>20</v>
      </c>
      <c r="Q9103" s="3">
        <v>3</v>
      </c>
      <c r="R9103" s="3">
        <v>25</v>
      </c>
      <c r="S9103" s="3">
        <v>30</v>
      </c>
      <c r="T9103" s="3">
        <v>3</v>
      </c>
      <c r="U9103" s="7">
        <v>40330</v>
      </c>
      <c r="V9103">
        <v>2010</v>
      </c>
      <c r="W9103" s="35" t="str">
        <f t="shared" si="426"/>
        <v>$ 30</v>
      </c>
      <c r="X9103" s="35" t="str">
        <f t="shared" si="427"/>
        <v>Good</v>
      </c>
      <c r="Y9103" s="35">
        <f>VLOOKUP(E9103,' Country Discription'!$B$2:$E$16,4,0)</f>
        <v>61.59</v>
      </c>
      <c r="Z9103" s="35">
        <f t="shared" si="428"/>
        <v>1847.7</v>
      </c>
      <c r="AA9103" s="35"/>
    </row>
    <row r="9104" spans="1:27" x14ac:dyDescent="0.25">
      <c r="A9104" s="3">
        <v>16608864</v>
      </c>
      <c r="B9104" s="4" t="s">
        <v>19174</v>
      </c>
      <c r="C9104" s="3">
        <v>14</v>
      </c>
      <c r="D9104" s="4" t="s">
        <v>19175</v>
      </c>
      <c r="E9104" t="str">
        <f>_xlfn.IFNA(VLOOKUP(C9104,' Country Discription'!$A$2:$B$16,2,0),"Country not available")</f>
        <v>Australia</v>
      </c>
      <c r="F9104" s="3" t="s">
        <v>19176</v>
      </c>
      <c r="G9104" s="3" t="s">
        <v>19175</v>
      </c>
      <c r="H9104" s="3" t="s">
        <v>19177</v>
      </c>
      <c r="I9104" s="3">
        <v>115.98449239999999</v>
      </c>
      <c r="J9104" s="3">
        <v>-33.784526900000003</v>
      </c>
      <c r="K9104" s="3" t="s">
        <v>2172</v>
      </c>
      <c r="L9104" s="3" t="s">
        <v>509</v>
      </c>
      <c r="M9104" s="3" t="s">
        <v>20</v>
      </c>
      <c r="N9104" s="3" t="s">
        <v>20</v>
      </c>
      <c r="O9104" s="3" t="s">
        <v>20</v>
      </c>
      <c r="P9104" s="3" t="s">
        <v>20</v>
      </c>
      <c r="Q9104" s="3">
        <v>2</v>
      </c>
      <c r="R9104" s="3">
        <v>21</v>
      </c>
      <c r="S9104" s="3">
        <v>20</v>
      </c>
      <c r="T9104" s="3">
        <v>3.2</v>
      </c>
      <c r="U9104" s="7">
        <v>42151</v>
      </c>
      <c r="V9104">
        <v>2015</v>
      </c>
      <c r="W9104" s="35" t="str">
        <f t="shared" si="426"/>
        <v>$ 20</v>
      </c>
      <c r="X9104" s="35" t="str">
        <f t="shared" si="427"/>
        <v>Good</v>
      </c>
      <c r="Y9104" s="35">
        <f>VLOOKUP(E9104,' Country Discription'!$B$2:$E$16,4,0)</f>
        <v>54.09</v>
      </c>
      <c r="Z9104" s="35">
        <f t="shared" si="428"/>
        <v>1081.8000000000002</v>
      </c>
      <c r="AA9104" s="35"/>
    </row>
    <row r="9105" spans="1:27" x14ac:dyDescent="0.25">
      <c r="A9105" s="3">
        <v>5325</v>
      </c>
      <c r="B9105" s="4" t="s">
        <v>19178</v>
      </c>
      <c r="C9105" s="3">
        <v>1</v>
      </c>
      <c r="D9105" s="4" t="s">
        <v>14</v>
      </c>
      <c r="E9105" t="str">
        <f>_xlfn.IFNA(VLOOKUP(C9105,' Country Discription'!$A$2:$B$16,2,0),"Country not available")</f>
        <v>India</v>
      </c>
      <c r="F9105" s="3" t="s">
        <v>2136</v>
      </c>
      <c r="G9105" s="3" t="s">
        <v>2137</v>
      </c>
      <c r="H9105" s="3" t="s">
        <v>2136</v>
      </c>
      <c r="I9105" s="3">
        <v>77.269617999999994</v>
      </c>
      <c r="J9105" s="3">
        <v>28.561053000000001</v>
      </c>
      <c r="K9105" s="3" t="s">
        <v>19179</v>
      </c>
      <c r="L9105" s="3" t="s">
        <v>19</v>
      </c>
      <c r="M9105" s="3" t="s">
        <v>27</v>
      </c>
      <c r="N9105" s="3" t="s">
        <v>20</v>
      </c>
      <c r="O9105" s="3" t="s">
        <v>20</v>
      </c>
      <c r="P9105" s="3" t="s">
        <v>20</v>
      </c>
      <c r="Q9105" s="3">
        <v>4</v>
      </c>
      <c r="R9105" s="3">
        <v>111</v>
      </c>
      <c r="S9105" s="3">
        <v>2500</v>
      </c>
      <c r="T9105" s="3">
        <v>3.7</v>
      </c>
      <c r="U9105" s="7">
        <v>42569</v>
      </c>
      <c r="V9105">
        <v>2016</v>
      </c>
      <c r="W9105" s="35" t="str">
        <f t="shared" si="426"/>
        <v>Rs. 2500</v>
      </c>
      <c r="X9105" s="35" t="str">
        <f t="shared" si="427"/>
        <v>Good</v>
      </c>
      <c r="Y9105" s="35">
        <f>VLOOKUP(E9105,' Country Discription'!$B$2:$E$16,4,0)</f>
        <v>1</v>
      </c>
      <c r="Z9105" s="35">
        <f t="shared" si="428"/>
        <v>2500</v>
      </c>
      <c r="AA9105" s="35"/>
    </row>
    <row r="9106" spans="1:27" x14ac:dyDescent="0.25">
      <c r="A9106" s="3">
        <v>16605794</v>
      </c>
      <c r="B9106" s="4" t="s">
        <v>19180</v>
      </c>
      <c r="C9106" s="3">
        <v>14</v>
      </c>
      <c r="D9106" s="4" t="s">
        <v>19181</v>
      </c>
      <c r="E9106" t="str">
        <f>_xlfn.IFNA(VLOOKUP(C9106,' Country Discription'!$A$2:$B$16,2,0),"Country not available")</f>
        <v>Australia</v>
      </c>
      <c r="F9106" s="3" t="s">
        <v>19182</v>
      </c>
      <c r="G9106" s="3" t="s">
        <v>19181</v>
      </c>
      <c r="H9106" s="3" t="s">
        <v>19183</v>
      </c>
      <c r="I9106" s="3">
        <v>147.99422469999999</v>
      </c>
      <c r="J9106" s="3">
        <v>-37.878386499999998</v>
      </c>
      <c r="K9106" s="3" t="s">
        <v>19152</v>
      </c>
      <c r="L9106" s="3" t="s">
        <v>509</v>
      </c>
      <c r="M9106" s="3" t="s">
        <v>20</v>
      </c>
      <c r="N9106" s="3" t="s">
        <v>20</v>
      </c>
      <c r="O9106" s="3" t="s">
        <v>20</v>
      </c>
      <c r="P9106" s="3" t="s">
        <v>20</v>
      </c>
      <c r="Q9106" s="3">
        <v>1</v>
      </c>
      <c r="R9106" s="3">
        <v>97</v>
      </c>
      <c r="S9106" s="3">
        <v>7</v>
      </c>
      <c r="T9106" s="3">
        <v>3.8</v>
      </c>
      <c r="U9106" s="7">
        <v>42830</v>
      </c>
      <c r="V9106">
        <v>2017</v>
      </c>
      <c r="W9106" s="35" t="str">
        <f t="shared" si="426"/>
        <v>$ 7</v>
      </c>
      <c r="X9106" s="35" t="str">
        <f t="shared" si="427"/>
        <v>Good</v>
      </c>
      <c r="Y9106" s="35">
        <f>VLOOKUP(E9106,' Country Discription'!$B$2:$E$16,4,0)</f>
        <v>54.09</v>
      </c>
      <c r="Z9106" s="35">
        <f t="shared" si="428"/>
        <v>378.63</v>
      </c>
      <c r="AA9106" s="35"/>
    </row>
    <row r="9107" spans="1:27" x14ac:dyDescent="0.25">
      <c r="A9107" s="3">
        <v>64</v>
      </c>
      <c r="B9107" s="4" t="s">
        <v>19184</v>
      </c>
      <c r="C9107" s="3">
        <v>1</v>
      </c>
      <c r="D9107" s="4" t="s">
        <v>14</v>
      </c>
      <c r="E9107" t="str">
        <f>_xlfn.IFNA(VLOOKUP(C9107,' Country Discription'!$A$2:$B$16,2,0),"Country not available")</f>
        <v>India</v>
      </c>
      <c r="F9107" s="3" t="s">
        <v>19185</v>
      </c>
      <c r="G9107" s="3" t="s">
        <v>1971</v>
      </c>
      <c r="H9107" s="3" t="s">
        <v>1972</v>
      </c>
      <c r="I9107" s="3">
        <v>77.243186100000003</v>
      </c>
      <c r="J9107" s="3">
        <v>28.5342023</v>
      </c>
      <c r="K9107" s="3" t="s">
        <v>582</v>
      </c>
      <c r="L9107" s="3" t="s">
        <v>19</v>
      </c>
      <c r="M9107" s="3" t="s">
        <v>27</v>
      </c>
      <c r="N9107" s="3" t="s">
        <v>27</v>
      </c>
      <c r="O9107" s="3" t="s">
        <v>20</v>
      </c>
      <c r="P9107" s="3" t="s">
        <v>20</v>
      </c>
      <c r="Q9107" s="3">
        <v>4</v>
      </c>
      <c r="R9107" s="3">
        <v>372</v>
      </c>
      <c r="S9107" s="3">
        <v>2500</v>
      </c>
      <c r="T9107" s="3">
        <v>3.8</v>
      </c>
      <c r="U9107" s="7">
        <v>40320</v>
      </c>
      <c r="V9107">
        <v>2010</v>
      </c>
      <c r="W9107" s="35" t="str">
        <f t="shared" si="426"/>
        <v>Rs. 2500</v>
      </c>
      <c r="X9107" s="35" t="str">
        <f t="shared" si="427"/>
        <v>Good</v>
      </c>
      <c r="Y9107" s="35">
        <f>VLOOKUP(E9107,' Country Discription'!$B$2:$E$16,4,0)</f>
        <v>1</v>
      </c>
      <c r="Z9107" s="35">
        <f t="shared" si="428"/>
        <v>2500</v>
      </c>
      <c r="AA9107" s="35"/>
    </row>
    <row r="9108" spans="1:27" x14ac:dyDescent="0.25">
      <c r="A9108" s="3">
        <v>16608483</v>
      </c>
      <c r="B9108" s="4" t="s">
        <v>19186</v>
      </c>
      <c r="C9108" s="3">
        <v>14</v>
      </c>
      <c r="D9108" s="4" t="s">
        <v>19187</v>
      </c>
      <c r="E9108" t="str">
        <f>_xlfn.IFNA(VLOOKUP(C9108,' Country Discription'!$A$2:$B$16,2,0),"Country not available")</f>
        <v>Australia</v>
      </c>
      <c r="F9108" s="3" t="s">
        <v>19188</v>
      </c>
      <c r="G9108" s="3" t="s">
        <v>19187</v>
      </c>
      <c r="H9108" s="3" t="s">
        <v>19189</v>
      </c>
      <c r="I9108" s="3">
        <v>140.83740900000001</v>
      </c>
      <c r="J9108" s="3">
        <v>-37.379153000000002</v>
      </c>
      <c r="K9108" s="3" t="s">
        <v>19190</v>
      </c>
      <c r="L9108" s="3" t="s">
        <v>509</v>
      </c>
      <c r="M9108" s="3" t="s">
        <v>20</v>
      </c>
      <c r="N9108" s="3" t="s">
        <v>20</v>
      </c>
      <c r="O9108" s="3" t="s">
        <v>20</v>
      </c>
      <c r="P9108" s="3" t="s">
        <v>20</v>
      </c>
      <c r="Q9108" s="3">
        <v>2</v>
      </c>
      <c r="R9108" s="3">
        <v>19</v>
      </c>
      <c r="S9108" s="3">
        <v>20</v>
      </c>
      <c r="T9108" s="3">
        <v>3.4</v>
      </c>
      <c r="U9108" s="7">
        <v>43211</v>
      </c>
      <c r="V9108">
        <v>2018</v>
      </c>
      <c r="W9108" s="35" t="str">
        <f t="shared" si="426"/>
        <v>$ 20</v>
      </c>
      <c r="X9108" s="35" t="str">
        <f t="shared" si="427"/>
        <v>Good</v>
      </c>
      <c r="Y9108" s="35">
        <f>VLOOKUP(E9108,' Country Discription'!$B$2:$E$16,4,0)</f>
        <v>54.09</v>
      </c>
      <c r="Z9108" s="35">
        <f t="shared" si="428"/>
        <v>1081.8000000000002</v>
      </c>
      <c r="AA9108" s="35"/>
    </row>
    <row r="9109" spans="1:27" x14ac:dyDescent="0.25">
      <c r="A9109" s="3">
        <v>3264</v>
      </c>
      <c r="B9109" s="4" t="s">
        <v>19191</v>
      </c>
      <c r="C9109" s="3">
        <v>1</v>
      </c>
      <c r="D9109" s="4" t="s">
        <v>14</v>
      </c>
      <c r="E9109" t="str">
        <f>_xlfn.IFNA(VLOOKUP(C9109,' Country Discription'!$A$2:$B$16,2,0),"Country not available")</f>
        <v>India</v>
      </c>
      <c r="F9109" s="3" t="s">
        <v>4303</v>
      </c>
      <c r="G9109" s="3" t="s">
        <v>4304</v>
      </c>
      <c r="H9109" s="3" t="s">
        <v>4303</v>
      </c>
      <c r="I9109" s="3">
        <v>77.185331000000005</v>
      </c>
      <c r="J9109" s="3">
        <v>28.569040000000001</v>
      </c>
      <c r="K9109" s="3" t="s">
        <v>614</v>
      </c>
      <c r="L9109" s="3" t="s">
        <v>19</v>
      </c>
      <c r="M9109" s="3" t="s">
        <v>27</v>
      </c>
      <c r="N9109" s="3" t="s">
        <v>20</v>
      </c>
      <c r="O9109" s="3" t="s">
        <v>20</v>
      </c>
      <c r="P9109" s="3" t="s">
        <v>20</v>
      </c>
      <c r="Q9109" s="3">
        <v>4</v>
      </c>
      <c r="R9109" s="3">
        <v>49</v>
      </c>
      <c r="S9109" s="3">
        <v>2500</v>
      </c>
      <c r="T9109" s="3">
        <v>3.6</v>
      </c>
      <c r="U9109" s="7">
        <v>40691</v>
      </c>
      <c r="V9109">
        <v>2011</v>
      </c>
      <c r="W9109" s="35" t="str">
        <f t="shared" si="426"/>
        <v>Rs. 2500</v>
      </c>
      <c r="X9109" s="35" t="str">
        <f t="shared" si="427"/>
        <v>Good</v>
      </c>
      <c r="Y9109" s="35">
        <f>VLOOKUP(E9109,' Country Discription'!$B$2:$E$16,4,0)</f>
        <v>1</v>
      </c>
      <c r="Z9109" s="35">
        <f t="shared" si="428"/>
        <v>2500</v>
      </c>
      <c r="AA9109" s="35"/>
    </row>
    <row r="9110" spans="1:27" x14ac:dyDescent="0.25">
      <c r="A9110" s="3">
        <v>16608209</v>
      </c>
      <c r="B9110" s="4" t="s">
        <v>19192</v>
      </c>
      <c r="C9110" s="3">
        <v>14</v>
      </c>
      <c r="D9110" s="4" t="s">
        <v>19193</v>
      </c>
      <c r="E9110" t="str">
        <f>_xlfn.IFNA(VLOOKUP(C9110,' Country Discription'!$A$2:$B$16,2,0),"Country not available")</f>
        <v>Australia</v>
      </c>
      <c r="F9110" s="3" t="s">
        <v>19194</v>
      </c>
      <c r="G9110" s="3" t="s">
        <v>19193</v>
      </c>
      <c r="H9110" s="3" t="s">
        <v>19195</v>
      </c>
      <c r="I9110" s="3">
        <v>138.62431599999999</v>
      </c>
      <c r="J9110" s="3">
        <v>-35.553660899999997</v>
      </c>
      <c r="K9110" s="3" t="s">
        <v>19196</v>
      </c>
      <c r="L9110" s="3" t="s">
        <v>509</v>
      </c>
      <c r="M9110" s="3" t="s">
        <v>20</v>
      </c>
      <c r="N9110" s="3" t="s">
        <v>20</v>
      </c>
      <c r="O9110" s="3" t="s">
        <v>20</v>
      </c>
      <c r="P9110" s="3" t="s">
        <v>20</v>
      </c>
      <c r="Q9110" s="3">
        <v>2</v>
      </c>
      <c r="R9110" s="3">
        <v>96</v>
      </c>
      <c r="S9110" s="3">
        <v>20</v>
      </c>
      <c r="T9110" s="3">
        <v>3.6</v>
      </c>
      <c r="U9110" s="7">
        <v>42118</v>
      </c>
      <c r="V9110">
        <v>2015</v>
      </c>
      <c r="W9110" s="35" t="str">
        <f t="shared" si="426"/>
        <v>$ 20</v>
      </c>
      <c r="X9110" s="35" t="str">
        <f t="shared" si="427"/>
        <v>Good</v>
      </c>
      <c r="Y9110" s="35">
        <f>VLOOKUP(E9110,' Country Discription'!$B$2:$E$16,4,0)</f>
        <v>54.09</v>
      </c>
      <c r="Z9110" s="35">
        <f t="shared" si="428"/>
        <v>1081.8000000000002</v>
      </c>
      <c r="AA9110" s="35"/>
    </row>
    <row r="9111" spans="1:27" x14ac:dyDescent="0.25">
      <c r="A9111" s="3">
        <v>16607969</v>
      </c>
      <c r="B9111" s="4" t="s">
        <v>19197</v>
      </c>
      <c r="C9111" s="3">
        <v>14</v>
      </c>
      <c r="D9111" s="4" t="s">
        <v>19198</v>
      </c>
      <c r="E9111" t="str">
        <f>_xlfn.IFNA(VLOOKUP(C9111,' Country Discription'!$A$2:$B$16,2,0),"Country not available")</f>
        <v>Australia</v>
      </c>
      <c r="F9111" s="3" t="s">
        <v>19199</v>
      </c>
      <c r="G9111" s="3" t="s">
        <v>19198</v>
      </c>
      <c r="H9111" s="3" t="s">
        <v>19200</v>
      </c>
      <c r="I9111" s="3">
        <v>143.714315</v>
      </c>
      <c r="J9111" s="3">
        <v>-38.517291999999998</v>
      </c>
      <c r="K9111" s="3" t="s">
        <v>19201</v>
      </c>
      <c r="L9111" s="3" t="s">
        <v>509</v>
      </c>
      <c r="M9111" s="3" t="s">
        <v>20</v>
      </c>
      <c r="N9111" s="3" t="s">
        <v>20</v>
      </c>
      <c r="O9111" s="3" t="s">
        <v>20</v>
      </c>
      <c r="P9111" s="3" t="s">
        <v>20</v>
      </c>
      <c r="Q9111" s="3">
        <v>2</v>
      </c>
      <c r="R9111" s="3">
        <v>29</v>
      </c>
      <c r="S9111" s="3">
        <v>20</v>
      </c>
      <c r="T9111" s="3">
        <v>3.7</v>
      </c>
      <c r="U9111" s="7">
        <v>41341</v>
      </c>
      <c r="V9111">
        <v>2013</v>
      </c>
      <c r="W9111" s="35" t="str">
        <f t="shared" si="426"/>
        <v>$ 20</v>
      </c>
      <c r="X9111" s="35" t="str">
        <f t="shared" si="427"/>
        <v>Good</v>
      </c>
      <c r="Y9111" s="35">
        <f>VLOOKUP(E9111,' Country Discription'!$B$2:$E$16,4,0)</f>
        <v>54.09</v>
      </c>
      <c r="Z9111" s="35">
        <f t="shared" si="428"/>
        <v>1081.8000000000002</v>
      </c>
      <c r="AA9111" s="35"/>
    </row>
    <row r="9112" spans="1:27" x14ac:dyDescent="0.25">
      <c r="A9112" s="3">
        <v>4501</v>
      </c>
      <c r="B9112" s="4" t="s">
        <v>19202</v>
      </c>
      <c r="C9112" s="3">
        <v>1</v>
      </c>
      <c r="D9112" s="4" t="s">
        <v>14</v>
      </c>
      <c r="E9112" t="str">
        <f>_xlfn.IFNA(VLOOKUP(C9112,' Country Discription'!$A$2:$B$16,2,0),"Country not available")</f>
        <v>India</v>
      </c>
      <c r="F9112" s="3" t="s">
        <v>6195</v>
      </c>
      <c r="G9112" s="3" t="s">
        <v>6196</v>
      </c>
      <c r="H9112" s="3" t="s">
        <v>6195</v>
      </c>
      <c r="I9112" s="3">
        <v>77.164437620000001</v>
      </c>
      <c r="J9112" s="3">
        <v>28.556503469999999</v>
      </c>
      <c r="K9112" s="3" t="s">
        <v>468</v>
      </c>
      <c r="L9112" s="3" t="s">
        <v>19</v>
      </c>
      <c r="M9112" s="3" t="s">
        <v>27</v>
      </c>
      <c r="N9112" s="3" t="s">
        <v>20</v>
      </c>
      <c r="O9112" s="3" t="s">
        <v>20</v>
      </c>
      <c r="P9112" s="3" t="s">
        <v>20</v>
      </c>
      <c r="Q9112" s="3">
        <v>4</v>
      </c>
      <c r="R9112" s="3">
        <v>79</v>
      </c>
      <c r="S9112" s="3">
        <v>2500</v>
      </c>
      <c r="T9112" s="3">
        <v>3.5</v>
      </c>
      <c r="U9112" s="7">
        <v>43244</v>
      </c>
      <c r="V9112">
        <v>2018</v>
      </c>
      <c r="W9112" s="35" t="str">
        <f t="shared" si="426"/>
        <v>Rs. 2500</v>
      </c>
      <c r="X9112" s="35" t="str">
        <f t="shared" si="427"/>
        <v>Good</v>
      </c>
      <c r="Y9112" s="35">
        <f>VLOOKUP(E9112,' Country Discription'!$B$2:$E$16,4,0)</f>
        <v>1</v>
      </c>
      <c r="Z9112" s="35">
        <f t="shared" si="428"/>
        <v>2500</v>
      </c>
      <c r="AA9112" s="35"/>
    </row>
    <row r="9113" spans="1:27" x14ac:dyDescent="0.25">
      <c r="A9113" s="3">
        <v>18483224</v>
      </c>
      <c r="B9113" s="4" t="s">
        <v>19203</v>
      </c>
      <c r="C9113" s="3">
        <v>184</v>
      </c>
      <c r="D9113" s="4" t="s">
        <v>1767</v>
      </c>
      <c r="E9113" t="str">
        <f>_xlfn.IFNA(VLOOKUP(C9113,' Country Discription'!$A$2:$B$16,2,0),"Country not available")</f>
        <v>Singapore</v>
      </c>
      <c r="F9113" s="3" t="s">
        <v>19204</v>
      </c>
      <c r="G9113" s="3" t="s">
        <v>1966</v>
      </c>
      <c r="H9113" s="3" t="s">
        <v>1967</v>
      </c>
      <c r="I9113" s="3">
        <v>103.8604162</v>
      </c>
      <c r="J9113" s="3">
        <v>1.311550709</v>
      </c>
      <c r="K9113" s="3" t="s">
        <v>491</v>
      </c>
      <c r="L9113" s="3" t="s">
        <v>509</v>
      </c>
      <c r="M9113" s="3" t="s">
        <v>20</v>
      </c>
      <c r="N9113" s="3" t="s">
        <v>20</v>
      </c>
      <c r="O9113" s="3" t="s">
        <v>20</v>
      </c>
      <c r="P9113" s="3" t="s">
        <v>20</v>
      </c>
      <c r="Q9113" s="3">
        <v>3</v>
      </c>
      <c r="R9113" s="3">
        <v>33</v>
      </c>
      <c r="S9113" s="3">
        <v>40</v>
      </c>
      <c r="T9113" s="3">
        <v>3.7</v>
      </c>
      <c r="U9113" s="7">
        <v>40620</v>
      </c>
      <c r="V9113">
        <v>2011</v>
      </c>
      <c r="W9113" s="35" t="str">
        <f t="shared" si="426"/>
        <v>$ 40</v>
      </c>
      <c r="X9113" s="35" t="str">
        <f t="shared" si="427"/>
        <v>Good</v>
      </c>
      <c r="Y9113" s="35">
        <f>VLOOKUP(E9113,' Country Discription'!$B$2:$E$16,4,0)</f>
        <v>61.59</v>
      </c>
      <c r="Z9113" s="35">
        <f t="shared" si="428"/>
        <v>2463.6000000000004</v>
      </c>
      <c r="AA9113" s="35"/>
    </row>
    <row r="9114" spans="1:27" x14ac:dyDescent="0.25">
      <c r="A9114" s="3">
        <v>16615894</v>
      </c>
      <c r="B9114" s="4" t="s">
        <v>19205</v>
      </c>
      <c r="C9114" s="3">
        <v>14</v>
      </c>
      <c r="D9114" s="4" t="s">
        <v>19206</v>
      </c>
      <c r="E9114" t="str">
        <f>_xlfn.IFNA(VLOOKUP(C9114,' Country Discription'!$A$2:$B$16,2,0),"Country not available")</f>
        <v>Australia</v>
      </c>
      <c r="F9114" s="3" t="s">
        <v>19207</v>
      </c>
      <c r="G9114" s="3" t="s">
        <v>19206</v>
      </c>
      <c r="H9114" s="3" t="s">
        <v>19208</v>
      </c>
      <c r="I9114" s="3">
        <v>153.13740100000001</v>
      </c>
      <c r="J9114" s="3">
        <v>-26.783576</v>
      </c>
      <c r="K9114" s="3" t="s">
        <v>19209</v>
      </c>
      <c r="L9114" s="3" t="s">
        <v>509</v>
      </c>
      <c r="M9114" s="3" t="s">
        <v>20</v>
      </c>
      <c r="N9114" s="3" t="s">
        <v>20</v>
      </c>
      <c r="O9114" s="3" t="s">
        <v>20</v>
      </c>
      <c r="P9114" s="3" t="s">
        <v>20</v>
      </c>
      <c r="Q9114" s="3">
        <v>1</v>
      </c>
      <c r="R9114" s="3">
        <v>29</v>
      </c>
      <c r="S9114" s="3">
        <v>7</v>
      </c>
      <c r="T9114" s="3">
        <v>3.6</v>
      </c>
      <c r="U9114" s="7">
        <v>40961</v>
      </c>
      <c r="V9114">
        <v>2012</v>
      </c>
      <c r="W9114" s="35" t="str">
        <f t="shared" si="426"/>
        <v>$ 7</v>
      </c>
      <c r="X9114" s="35" t="str">
        <f t="shared" si="427"/>
        <v>Good</v>
      </c>
      <c r="Y9114" s="35">
        <f>VLOOKUP(E9114,' Country Discription'!$B$2:$E$16,4,0)</f>
        <v>54.09</v>
      </c>
      <c r="Z9114" s="35">
        <f t="shared" si="428"/>
        <v>378.63</v>
      </c>
      <c r="AA9114" s="35"/>
    </row>
    <row r="9115" spans="1:27" x14ac:dyDescent="0.25">
      <c r="A9115" s="3">
        <v>16606299</v>
      </c>
      <c r="B9115" s="4" t="s">
        <v>19210</v>
      </c>
      <c r="C9115" s="3">
        <v>14</v>
      </c>
      <c r="D9115" s="4" t="s">
        <v>19211</v>
      </c>
      <c r="E9115" t="str">
        <f>_xlfn.IFNA(VLOOKUP(C9115,' Country Discription'!$A$2:$B$16,2,0),"Country not available")</f>
        <v>Australia</v>
      </c>
      <c r="F9115" s="3" t="s">
        <v>19212</v>
      </c>
      <c r="G9115" s="3" t="s">
        <v>19211</v>
      </c>
      <c r="H9115" s="3" t="s">
        <v>19213</v>
      </c>
      <c r="I9115" s="3">
        <v>145.72871330000001</v>
      </c>
      <c r="J9115" s="3">
        <v>-38.634745799999997</v>
      </c>
      <c r="K9115" s="3" t="s">
        <v>19214</v>
      </c>
      <c r="L9115" s="3" t="s">
        <v>509</v>
      </c>
      <c r="M9115" s="3" t="s">
        <v>20</v>
      </c>
      <c r="N9115" s="3" t="s">
        <v>20</v>
      </c>
      <c r="O9115" s="3" t="s">
        <v>20</v>
      </c>
      <c r="P9115" s="3" t="s">
        <v>20</v>
      </c>
      <c r="Q9115" s="3">
        <v>1</v>
      </c>
      <c r="R9115" s="3">
        <v>100</v>
      </c>
      <c r="S9115" s="3">
        <v>7</v>
      </c>
      <c r="T9115" s="3">
        <v>3.7</v>
      </c>
      <c r="U9115" s="7">
        <v>40602</v>
      </c>
      <c r="V9115">
        <v>2011</v>
      </c>
      <c r="W9115" s="35" t="str">
        <f t="shared" si="426"/>
        <v>$ 7</v>
      </c>
      <c r="X9115" s="35" t="str">
        <f t="shared" si="427"/>
        <v>Good</v>
      </c>
      <c r="Y9115" s="35">
        <f>VLOOKUP(E9115,' Country Discription'!$B$2:$E$16,4,0)</f>
        <v>54.09</v>
      </c>
      <c r="Z9115" s="35">
        <f t="shared" si="428"/>
        <v>378.63</v>
      </c>
      <c r="AA9115" s="35"/>
    </row>
    <row r="9116" spans="1:27" x14ac:dyDescent="0.25">
      <c r="A9116" s="3">
        <v>310348</v>
      </c>
      <c r="B9116" s="4" t="s">
        <v>19215</v>
      </c>
      <c r="C9116" s="3">
        <v>1</v>
      </c>
      <c r="D9116" s="4" t="s">
        <v>14</v>
      </c>
      <c r="E9116" t="str">
        <f>_xlfn.IFNA(VLOOKUP(C9116,' Country Discription'!$A$2:$B$16,2,0),"Country not available")</f>
        <v>India</v>
      </c>
      <c r="F9116" s="3" t="s">
        <v>19216</v>
      </c>
      <c r="G9116" s="3" t="s">
        <v>46</v>
      </c>
      <c r="H9116" s="3" t="s">
        <v>47</v>
      </c>
      <c r="I9116" s="3">
        <v>77.268835229999993</v>
      </c>
      <c r="J9116" s="3">
        <v>28.562401250000001</v>
      </c>
      <c r="K9116" s="3" t="s">
        <v>19217</v>
      </c>
      <c r="L9116" s="3" t="s">
        <v>19</v>
      </c>
      <c r="M9116" s="3" t="s">
        <v>27</v>
      </c>
      <c r="N9116" s="3" t="s">
        <v>20</v>
      </c>
      <c r="O9116" s="3" t="s">
        <v>20</v>
      </c>
      <c r="P9116" s="3" t="s">
        <v>20</v>
      </c>
      <c r="Q9116" s="3">
        <v>4</v>
      </c>
      <c r="R9116" s="3">
        <v>24</v>
      </c>
      <c r="S9116" s="3">
        <v>2500</v>
      </c>
      <c r="T9116" s="3">
        <v>2.7</v>
      </c>
      <c r="U9116" s="7">
        <v>43203</v>
      </c>
      <c r="V9116">
        <v>2018</v>
      </c>
      <c r="W9116" s="35" t="str">
        <f t="shared" si="426"/>
        <v>Rs. 2500</v>
      </c>
      <c r="X9116" s="35" t="str">
        <f t="shared" si="427"/>
        <v>Bad</v>
      </c>
      <c r="Y9116" s="35">
        <f>VLOOKUP(E9116,' Country Discription'!$B$2:$E$16,4,0)</f>
        <v>1</v>
      </c>
      <c r="Z9116" s="35">
        <f t="shared" si="428"/>
        <v>2500</v>
      </c>
      <c r="AA9116" s="35"/>
    </row>
    <row r="9117" spans="1:27" x14ac:dyDescent="0.25">
      <c r="A9117" s="3">
        <v>3549</v>
      </c>
      <c r="B9117" s="4" t="s">
        <v>19218</v>
      </c>
      <c r="C9117" s="3">
        <v>1</v>
      </c>
      <c r="D9117" s="4" t="s">
        <v>14</v>
      </c>
      <c r="E9117" t="str">
        <f>_xlfn.IFNA(VLOOKUP(C9117,' Country Discription'!$A$2:$B$16,2,0),"Country not available")</f>
        <v>India</v>
      </c>
      <c r="F9117" s="3" t="s">
        <v>4309</v>
      </c>
      <c r="G9117" s="3" t="s">
        <v>4310</v>
      </c>
      <c r="H9117" s="3" t="s">
        <v>4311</v>
      </c>
      <c r="I9117" s="3">
        <v>77.119617199999993</v>
      </c>
      <c r="J9117" s="3">
        <v>28.543800099999999</v>
      </c>
      <c r="K9117" s="3" t="s">
        <v>614</v>
      </c>
      <c r="L9117" s="3" t="s">
        <v>19</v>
      </c>
      <c r="M9117" s="3" t="s">
        <v>27</v>
      </c>
      <c r="N9117" s="3" t="s">
        <v>20</v>
      </c>
      <c r="O9117" s="3" t="s">
        <v>20</v>
      </c>
      <c r="P9117" s="3" t="s">
        <v>20</v>
      </c>
      <c r="Q9117" s="3">
        <v>4</v>
      </c>
      <c r="R9117" s="3">
        <v>24</v>
      </c>
      <c r="S9117" s="3">
        <v>2500</v>
      </c>
      <c r="T9117" s="3">
        <v>3.3</v>
      </c>
      <c r="U9117" s="7">
        <v>42828</v>
      </c>
      <c r="V9117">
        <v>2017</v>
      </c>
      <c r="W9117" s="35" t="str">
        <f t="shared" si="426"/>
        <v>Rs. 2500</v>
      </c>
      <c r="X9117" s="35" t="str">
        <f t="shared" si="427"/>
        <v>Good</v>
      </c>
      <c r="Y9117" s="35">
        <f>VLOOKUP(E9117,' Country Discription'!$B$2:$E$16,4,0)</f>
        <v>1</v>
      </c>
      <c r="Z9117" s="35">
        <f t="shared" si="428"/>
        <v>2500</v>
      </c>
      <c r="AA9117" s="35"/>
    </row>
    <row r="9118" spans="1:27" x14ac:dyDescent="0.25">
      <c r="A9118" s="3">
        <v>16612550</v>
      </c>
      <c r="B9118" s="4" t="s">
        <v>19219</v>
      </c>
      <c r="C9118" s="3">
        <v>14</v>
      </c>
      <c r="D9118" s="4" t="s">
        <v>19220</v>
      </c>
      <c r="E9118" t="str">
        <f>_xlfn.IFNA(VLOOKUP(C9118,' Country Discription'!$A$2:$B$16,2,0),"Country not available")</f>
        <v>Australia</v>
      </c>
      <c r="F9118" s="3" t="s">
        <v>19221</v>
      </c>
      <c r="G9118" s="3" t="s">
        <v>19220</v>
      </c>
      <c r="H9118" s="3" t="s">
        <v>19222</v>
      </c>
      <c r="I9118" s="3">
        <v>150.67107429999999</v>
      </c>
      <c r="J9118" s="3">
        <v>-35.038869800000001</v>
      </c>
      <c r="K9118" s="3" t="s">
        <v>19223</v>
      </c>
      <c r="L9118" s="3" t="s">
        <v>509</v>
      </c>
      <c r="M9118" s="3" t="s">
        <v>20</v>
      </c>
      <c r="N9118" s="3" t="s">
        <v>20</v>
      </c>
      <c r="O9118" s="3" t="s">
        <v>20</v>
      </c>
      <c r="P9118" s="3" t="s">
        <v>20</v>
      </c>
      <c r="Q9118" s="3">
        <v>2</v>
      </c>
      <c r="R9118" s="3">
        <v>40</v>
      </c>
      <c r="S9118" s="3">
        <v>20</v>
      </c>
      <c r="T9118" s="3">
        <v>4.0999999999999996</v>
      </c>
      <c r="U9118" s="7">
        <v>41280</v>
      </c>
      <c r="V9118">
        <v>2013</v>
      </c>
      <c r="W9118" s="35" t="str">
        <f t="shared" si="426"/>
        <v>$ 20</v>
      </c>
      <c r="X9118" s="35" t="str">
        <f t="shared" si="427"/>
        <v>Excellent</v>
      </c>
      <c r="Y9118" s="35">
        <f>VLOOKUP(E9118,' Country Discription'!$B$2:$E$16,4,0)</f>
        <v>54.09</v>
      </c>
      <c r="Z9118" s="35">
        <f t="shared" si="428"/>
        <v>1081.8000000000002</v>
      </c>
      <c r="AA9118" s="35"/>
    </row>
    <row r="9119" spans="1:27" x14ac:dyDescent="0.25">
      <c r="A9119" s="3">
        <v>16613649</v>
      </c>
      <c r="B9119" s="4" t="s">
        <v>19224</v>
      </c>
      <c r="C9119" s="3">
        <v>14</v>
      </c>
      <c r="D9119" s="4" t="s">
        <v>19225</v>
      </c>
      <c r="E9119" t="str">
        <f>_xlfn.IFNA(VLOOKUP(C9119,' Country Discription'!$A$2:$B$16,2,0),"Country not available")</f>
        <v>Australia</v>
      </c>
      <c r="F9119" s="3" t="s">
        <v>19226</v>
      </c>
      <c r="G9119" s="3" t="s">
        <v>19225</v>
      </c>
      <c r="H9119" s="3" t="s">
        <v>19227</v>
      </c>
      <c r="I9119" s="3">
        <v>145.67076800000001</v>
      </c>
      <c r="J9119" s="3">
        <v>-16.748083000000001</v>
      </c>
      <c r="K9119" s="3" t="s">
        <v>19228</v>
      </c>
      <c r="L9119" s="3" t="s">
        <v>509</v>
      </c>
      <c r="M9119" s="3" t="s">
        <v>20</v>
      </c>
      <c r="N9119" s="3" t="s">
        <v>20</v>
      </c>
      <c r="O9119" s="3" t="s">
        <v>20</v>
      </c>
      <c r="P9119" s="3" t="s">
        <v>20</v>
      </c>
      <c r="Q9119" s="3">
        <v>3</v>
      </c>
      <c r="R9119" s="3">
        <v>381</v>
      </c>
      <c r="S9119" s="3">
        <v>30</v>
      </c>
      <c r="T9119" s="3">
        <v>4.4000000000000004</v>
      </c>
      <c r="U9119" s="7">
        <v>43102</v>
      </c>
      <c r="V9119">
        <v>2018</v>
      </c>
      <c r="W9119" s="35" t="str">
        <f t="shared" si="426"/>
        <v>$ 30</v>
      </c>
      <c r="X9119" s="35" t="str">
        <f t="shared" si="427"/>
        <v>Excellent</v>
      </c>
      <c r="Y9119" s="35">
        <f>VLOOKUP(E9119,' Country Discription'!$B$2:$E$16,4,0)</f>
        <v>54.09</v>
      </c>
      <c r="Z9119" s="35">
        <f t="shared" si="428"/>
        <v>1622.7</v>
      </c>
      <c r="AA9119" s="35"/>
    </row>
    <row r="9120" spans="1:27" x14ac:dyDescent="0.25">
      <c r="A9120" s="3">
        <v>2688</v>
      </c>
      <c r="B9120" s="4" t="s">
        <v>19229</v>
      </c>
      <c r="C9120" s="3">
        <v>1</v>
      </c>
      <c r="D9120" s="4" t="s">
        <v>14</v>
      </c>
      <c r="E9120" t="str">
        <f>_xlfn.IFNA(VLOOKUP(C9120,' Country Discription'!$A$2:$B$16,2,0),"Country not available")</f>
        <v>India</v>
      </c>
      <c r="F9120" s="3" t="s">
        <v>19230</v>
      </c>
      <c r="G9120" s="3" t="s">
        <v>19231</v>
      </c>
      <c r="H9120" s="3" t="s">
        <v>19232</v>
      </c>
      <c r="I9120" s="3">
        <v>77.224140500000004</v>
      </c>
      <c r="J9120" s="3">
        <v>28.605168899999999</v>
      </c>
      <c r="K9120" s="3" t="s">
        <v>491</v>
      </c>
      <c r="L9120" s="3" t="s">
        <v>19</v>
      </c>
      <c r="M9120" s="3" t="s">
        <v>20</v>
      </c>
      <c r="N9120" s="3" t="s">
        <v>20</v>
      </c>
      <c r="O9120" s="3" t="s">
        <v>20</v>
      </c>
      <c r="P9120" s="3" t="s">
        <v>20</v>
      </c>
      <c r="Q9120" s="3">
        <v>4</v>
      </c>
      <c r="R9120" s="3">
        <v>79</v>
      </c>
      <c r="S9120" s="3">
        <v>2500</v>
      </c>
      <c r="T9120" s="3">
        <v>3.8</v>
      </c>
      <c r="U9120" s="7">
        <v>41738</v>
      </c>
      <c r="V9120">
        <v>2014</v>
      </c>
      <c r="W9120" s="35" t="str">
        <f t="shared" si="426"/>
        <v>Rs. 2500</v>
      </c>
      <c r="X9120" s="35" t="str">
        <f t="shared" si="427"/>
        <v>Good</v>
      </c>
      <c r="Y9120" s="35">
        <f>VLOOKUP(E9120,' Country Discription'!$B$2:$E$16,4,0)</f>
        <v>1</v>
      </c>
      <c r="Z9120" s="35">
        <f t="shared" si="428"/>
        <v>2500</v>
      </c>
      <c r="AA9120" s="35"/>
    </row>
    <row r="9121" spans="1:27" x14ac:dyDescent="0.25">
      <c r="A9121" s="3">
        <v>18282047</v>
      </c>
      <c r="B9121" s="4" t="s">
        <v>19233</v>
      </c>
      <c r="C9121" s="3">
        <v>1</v>
      </c>
      <c r="D9121" s="4" t="s">
        <v>14</v>
      </c>
      <c r="E9121" t="str">
        <f>_xlfn.IFNA(VLOOKUP(C9121,' Country Discription'!$A$2:$B$16,2,0),"Country not available")</f>
        <v>India</v>
      </c>
      <c r="F9121" s="3" t="s">
        <v>3428</v>
      </c>
      <c r="G9121" s="3" t="s">
        <v>3207</v>
      </c>
      <c r="H9121" s="3" t="s">
        <v>3208</v>
      </c>
      <c r="I9121" s="3">
        <v>77.212974200000005</v>
      </c>
      <c r="J9121" s="3">
        <v>28.552309999999999</v>
      </c>
      <c r="K9121" s="3" t="s">
        <v>2319</v>
      </c>
      <c r="L9121" s="3" t="s">
        <v>19</v>
      </c>
      <c r="M9121" s="3" t="s">
        <v>27</v>
      </c>
      <c r="N9121" s="3" t="s">
        <v>20</v>
      </c>
      <c r="O9121" s="3" t="s">
        <v>20</v>
      </c>
      <c r="P9121" s="3" t="s">
        <v>20</v>
      </c>
      <c r="Q9121" s="3">
        <v>4</v>
      </c>
      <c r="R9121" s="3">
        <v>146</v>
      </c>
      <c r="S9121" s="3">
        <v>2500</v>
      </c>
      <c r="T9121" s="3">
        <v>4.0999999999999996</v>
      </c>
      <c r="U9121" s="7">
        <v>40647</v>
      </c>
      <c r="V9121">
        <v>2011</v>
      </c>
      <c r="W9121" s="35" t="str">
        <f t="shared" si="426"/>
        <v>Rs. 2500</v>
      </c>
      <c r="X9121" s="35" t="str">
        <f t="shared" si="427"/>
        <v>Excellent</v>
      </c>
      <c r="Y9121" s="35">
        <f>VLOOKUP(E9121,' Country Discription'!$B$2:$E$16,4,0)</f>
        <v>1</v>
      </c>
      <c r="Z9121" s="35">
        <f t="shared" si="428"/>
        <v>2500</v>
      </c>
      <c r="AA9121" s="35"/>
    </row>
    <row r="9122" spans="1:27" x14ac:dyDescent="0.25">
      <c r="A9122" s="3">
        <v>18294261</v>
      </c>
      <c r="B9122" s="4" t="s">
        <v>19234</v>
      </c>
      <c r="C9122" s="3">
        <v>1</v>
      </c>
      <c r="D9122" s="4" t="s">
        <v>14</v>
      </c>
      <c r="E9122" t="str">
        <f>_xlfn.IFNA(VLOOKUP(C9122,' Country Discription'!$A$2:$B$16,2,0),"Country not available")</f>
        <v>India</v>
      </c>
      <c r="F9122" s="3" t="s">
        <v>3749</v>
      </c>
      <c r="G9122" s="3" t="s">
        <v>3003</v>
      </c>
      <c r="H9122" s="3" t="s">
        <v>3004</v>
      </c>
      <c r="I9122" s="3">
        <v>77.252054999999999</v>
      </c>
      <c r="J9122" s="3">
        <v>28.5513364</v>
      </c>
      <c r="K9122" s="3" t="s">
        <v>17358</v>
      </c>
      <c r="L9122" s="3" t="s">
        <v>19</v>
      </c>
      <c r="M9122" s="3" t="s">
        <v>27</v>
      </c>
      <c r="N9122" s="3" t="s">
        <v>20</v>
      </c>
      <c r="O9122" s="3" t="s">
        <v>20</v>
      </c>
      <c r="P9122" s="3" t="s">
        <v>20</v>
      </c>
      <c r="Q9122" s="3">
        <v>4</v>
      </c>
      <c r="R9122" s="3">
        <v>756</v>
      </c>
      <c r="S9122" s="3">
        <v>2500</v>
      </c>
      <c r="T9122" s="3">
        <v>4.2</v>
      </c>
      <c r="U9122" s="7">
        <v>42437</v>
      </c>
      <c r="V9122">
        <v>2016</v>
      </c>
      <c r="W9122" s="35" t="str">
        <f t="shared" si="426"/>
        <v>Rs. 2500</v>
      </c>
      <c r="X9122" s="35" t="str">
        <f t="shared" si="427"/>
        <v>Excellent</v>
      </c>
      <c r="Y9122" s="35">
        <f>VLOOKUP(E9122,' Country Discription'!$B$2:$E$16,4,0)</f>
        <v>1</v>
      </c>
      <c r="Z9122" s="35">
        <f t="shared" si="428"/>
        <v>2500</v>
      </c>
      <c r="AA9122" s="35"/>
    </row>
    <row r="9123" spans="1:27" x14ac:dyDescent="0.25">
      <c r="A9123" s="3">
        <v>18463567</v>
      </c>
      <c r="B9123" s="4" t="s">
        <v>19235</v>
      </c>
      <c r="C9123" s="3">
        <v>1</v>
      </c>
      <c r="D9123" s="4" t="s">
        <v>14</v>
      </c>
      <c r="E9123" t="str">
        <f>_xlfn.IFNA(VLOOKUP(C9123,' Country Discription'!$A$2:$B$16,2,0),"Country not available")</f>
        <v>India</v>
      </c>
      <c r="F9123" s="3" t="s">
        <v>19236</v>
      </c>
      <c r="G9123" s="3" t="s">
        <v>3473</v>
      </c>
      <c r="H9123" s="3" t="s">
        <v>3474</v>
      </c>
      <c r="I9123" s="3">
        <v>77.172061900000003</v>
      </c>
      <c r="J9123" s="3">
        <v>28.571902000000001</v>
      </c>
      <c r="K9123" s="3" t="s">
        <v>19237</v>
      </c>
      <c r="L9123" s="3" t="s">
        <v>19</v>
      </c>
      <c r="M9123" s="3" t="s">
        <v>27</v>
      </c>
      <c r="N9123" s="3" t="s">
        <v>20</v>
      </c>
      <c r="O9123" s="3" t="s">
        <v>20</v>
      </c>
      <c r="P9123" s="3" t="s">
        <v>20</v>
      </c>
      <c r="Q9123" s="3">
        <v>4</v>
      </c>
      <c r="R9123" s="3">
        <v>14</v>
      </c>
      <c r="S9123" s="3">
        <v>2500</v>
      </c>
      <c r="T9123" s="3">
        <v>3.3</v>
      </c>
      <c r="U9123" s="7">
        <v>41343</v>
      </c>
      <c r="V9123">
        <v>2013</v>
      </c>
      <c r="W9123" s="35" t="str">
        <f t="shared" si="426"/>
        <v>Rs. 2500</v>
      </c>
      <c r="X9123" s="35" t="str">
        <f t="shared" si="427"/>
        <v>Good</v>
      </c>
      <c r="Y9123" s="35">
        <f>VLOOKUP(E9123,' Country Discription'!$B$2:$E$16,4,0)</f>
        <v>1</v>
      </c>
      <c r="Z9123" s="35">
        <f t="shared" si="428"/>
        <v>2500</v>
      </c>
      <c r="AA9123" s="35"/>
    </row>
    <row r="9124" spans="1:27" x14ac:dyDescent="0.25">
      <c r="A9124" s="3">
        <v>17842104</v>
      </c>
      <c r="B9124" s="4" t="s">
        <v>19238</v>
      </c>
      <c r="C9124" s="3">
        <v>14</v>
      </c>
      <c r="D9124" s="4" t="s">
        <v>19239</v>
      </c>
      <c r="E9124" t="str">
        <f>_xlfn.IFNA(VLOOKUP(C9124,' Country Discription'!$A$2:$B$16,2,0),"Country not available")</f>
        <v>Australia</v>
      </c>
      <c r="F9124" s="3" t="s">
        <v>19240</v>
      </c>
      <c r="G9124" s="3" t="s">
        <v>19239</v>
      </c>
      <c r="H9124" s="3" t="s">
        <v>19241</v>
      </c>
      <c r="I9124" s="3">
        <v>144.56417400000001</v>
      </c>
      <c r="J9124" s="3">
        <v>-37.423189000000001</v>
      </c>
      <c r="K9124" s="3" t="s">
        <v>491</v>
      </c>
      <c r="L9124" s="3" t="s">
        <v>509</v>
      </c>
      <c r="M9124" s="3" t="s">
        <v>20</v>
      </c>
      <c r="N9124" s="3" t="s">
        <v>20</v>
      </c>
      <c r="O9124" s="3" t="s">
        <v>20</v>
      </c>
      <c r="P9124" s="3" t="s">
        <v>20</v>
      </c>
      <c r="Q9124" s="3">
        <v>2</v>
      </c>
      <c r="R9124" s="3">
        <v>31</v>
      </c>
      <c r="S9124" s="3">
        <v>20</v>
      </c>
      <c r="T9124" s="3">
        <v>3.5</v>
      </c>
      <c r="U9124" s="7">
        <v>42341</v>
      </c>
      <c r="V9124">
        <v>2015</v>
      </c>
      <c r="W9124" s="35" t="str">
        <f t="shared" si="426"/>
        <v>$ 20</v>
      </c>
      <c r="X9124" s="35" t="str">
        <f t="shared" si="427"/>
        <v>Good</v>
      </c>
      <c r="Y9124" s="35">
        <f>VLOOKUP(E9124,' Country Discription'!$B$2:$E$16,4,0)</f>
        <v>54.09</v>
      </c>
      <c r="Z9124" s="35">
        <f t="shared" si="428"/>
        <v>1081.8000000000002</v>
      </c>
      <c r="AA9124" s="35"/>
    </row>
    <row r="9125" spans="1:27" x14ac:dyDescent="0.25">
      <c r="A9125" s="3">
        <v>16613059</v>
      </c>
      <c r="B9125" s="4" t="s">
        <v>19242</v>
      </c>
      <c r="C9125" s="3">
        <v>14</v>
      </c>
      <c r="D9125" s="4" t="s">
        <v>19243</v>
      </c>
      <c r="E9125" t="str">
        <f>_xlfn.IFNA(VLOOKUP(C9125,' Country Discription'!$A$2:$B$16,2,0),"Country not available")</f>
        <v>Australia</v>
      </c>
      <c r="F9125" s="3" t="s">
        <v>19244</v>
      </c>
      <c r="G9125" s="3" t="s">
        <v>19243</v>
      </c>
      <c r="H9125" s="3" t="s">
        <v>19245</v>
      </c>
      <c r="I9125" s="3">
        <v>152.89373499999999</v>
      </c>
      <c r="J9125" s="3">
        <v>-26.690462</v>
      </c>
      <c r="K9125" s="3" t="s">
        <v>19246</v>
      </c>
      <c r="L9125" s="3" t="s">
        <v>509</v>
      </c>
      <c r="M9125" s="3" t="s">
        <v>20</v>
      </c>
      <c r="N9125" s="3" t="s">
        <v>20</v>
      </c>
      <c r="O9125" s="3" t="s">
        <v>20</v>
      </c>
      <c r="P9125" s="3" t="s">
        <v>20</v>
      </c>
      <c r="Q9125" s="3">
        <v>3</v>
      </c>
      <c r="R9125" s="3">
        <v>193</v>
      </c>
      <c r="S9125" s="3">
        <v>30</v>
      </c>
      <c r="T9125" s="3">
        <v>2.4</v>
      </c>
      <c r="U9125" s="7">
        <v>40523</v>
      </c>
      <c r="V9125">
        <v>2010</v>
      </c>
      <c r="W9125" s="35" t="str">
        <f t="shared" si="426"/>
        <v>$ 30</v>
      </c>
      <c r="X9125" s="35" t="str">
        <f t="shared" si="427"/>
        <v>Bad</v>
      </c>
      <c r="Y9125" s="35">
        <f>VLOOKUP(E9125,' Country Discription'!$B$2:$E$16,4,0)</f>
        <v>54.09</v>
      </c>
      <c r="Z9125" s="35">
        <f t="shared" si="428"/>
        <v>1622.7</v>
      </c>
      <c r="AA9125" s="35"/>
    </row>
    <row r="9126" spans="1:27" x14ac:dyDescent="0.25">
      <c r="A9126" s="3">
        <v>16605194</v>
      </c>
      <c r="B9126" s="4" t="s">
        <v>19247</v>
      </c>
      <c r="C9126" s="3">
        <v>14</v>
      </c>
      <c r="D9126" s="4" t="s">
        <v>19248</v>
      </c>
      <c r="E9126" t="str">
        <f>_xlfn.IFNA(VLOOKUP(C9126,' Country Discription'!$A$2:$B$16,2,0),"Country not available")</f>
        <v>Australia</v>
      </c>
      <c r="F9126" s="3" t="s">
        <v>19249</v>
      </c>
      <c r="G9126" s="3" t="s">
        <v>19248</v>
      </c>
      <c r="H9126" s="3" t="s">
        <v>19250</v>
      </c>
      <c r="I9126" s="3">
        <v>144.41272000000001</v>
      </c>
      <c r="J9126" s="3">
        <v>-37.396942000000003</v>
      </c>
      <c r="K9126" s="3" t="s">
        <v>19251</v>
      </c>
      <c r="L9126" s="3" t="s">
        <v>509</v>
      </c>
      <c r="M9126" s="3" t="s">
        <v>20</v>
      </c>
      <c r="N9126" s="3" t="s">
        <v>20</v>
      </c>
      <c r="O9126" s="3" t="s">
        <v>20</v>
      </c>
      <c r="P9126" s="3" t="s">
        <v>20</v>
      </c>
      <c r="Q9126" s="3">
        <v>2</v>
      </c>
      <c r="R9126" s="3">
        <v>87</v>
      </c>
      <c r="S9126" s="3">
        <v>20</v>
      </c>
      <c r="T9126" s="3">
        <v>4.0999999999999996</v>
      </c>
      <c r="U9126" s="7">
        <v>40515</v>
      </c>
      <c r="V9126">
        <v>2010</v>
      </c>
      <c r="W9126" s="35" t="str">
        <f t="shared" si="426"/>
        <v>$ 20</v>
      </c>
      <c r="X9126" s="35" t="str">
        <f t="shared" si="427"/>
        <v>Excellent</v>
      </c>
      <c r="Y9126" s="35">
        <f>VLOOKUP(E9126,' Country Discription'!$B$2:$E$16,4,0)</f>
        <v>54.09</v>
      </c>
      <c r="Z9126" s="35">
        <f t="shared" si="428"/>
        <v>1081.8000000000002</v>
      </c>
      <c r="AA9126" s="35"/>
    </row>
    <row r="9127" spans="1:27" x14ac:dyDescent="0.25">
      <c r="A9127" s="3">
        <v>16611701</v>
      </c>
      <c r="B9127" s="4" t="s">
        <v>19252</v>
      </c>
      <c r="C9127" s="3">
        <v>14</v>
      </c>
      <c r="D9127" s="4" t="s">
        <v>19253</v>
      </c>
      <c r="E9127" t="str">
        <f>_xlfn.IFNA(VLOOKUP(C9127,' Country Discription'!$A$2:$B$16,2,0),"Country not available")</f>
        <v>Australia</v>
      </c>
      <c r="F9127" s="3" t="s">
        <v>19254</v>
      </c>
      <c r="G9127" s="3" t="s">
        <v>19253</v>
      </c>
      <c r="H9127" s="3" t="s">
        <v>19255</v>
      </c>
      <c r="I9127" s="3">
        <v>151.7343832</v>
      </c>
      <c r="J9127" s="3">
        <v>-32.899177999999999</v>
      </c>
      <c r="K9127" s="3" t="s">
        <v>2109</v>
      </c>
      <c r="L9127" s="3" t="s">
        <v>509</v>
      </c>
      <c r="M9127" s="3" t="s">
        <v>20</v>
      </c>
      <c r="N9127" s="3" t="s">
        <v>20</v>
      </c>
      <c r="O9127" s="3" t="s">
        <v>20</v>
      </c>
      <c r="P9127" s="3" t="s">
        <v>20</v>
      </c>
      <c r="Q9127" s="3">
        <v>2</v>
      </c>
      <c r="R9127" s="3">
        <v>11</v>
      </c>
      <c r="S9127" s="3">
        <v>20</v>
      </c>
      <c r="T9127" s="3">
        <v>2.9</v>
      </c>
      <c r="U9127" s="7">
        <v>40504</v>
      </c>
      <c r="V9127">
        <v>2010</v>
      </c>
      <c r="W9127" s="35" t="str">
        <f t="shared" si="426"/>
        <v>$ 20</v>
      </c>
      <c r="X9127" s="35" t="str">
        <f t="shared" si="427"/>
        <v>Good</v>
      </c>
      <c r="Y9127" s="35">
        <f>VLOOKUP(E9127,' Country Discription'!$B$2:$E$16,4,0)</f>
        <v>54.09</v>
      </c>
      <c r="Z9127" s="35">
        <f t="shared" si="428"/>
        <v>1081.8000000000002</v>
      </c>
      <c r="AA9127" s="35"/>
    </row>
    <row r="9128" spans="1:27" x14ac:dyDescent="0.25">
      <c r="A9128" s="3">
        <v>3295</v>
      </c>
      <c r="B9128" s="4" t="s">
        <v>19256</v>
      </c>
      <c r="C9128" s="3">
        <v>1</v>
      </c>
      <c r="D9128" s="4" t="s">
        <v>14</v>
      </c>
      <c r="E9128" t="str">
        <f>_xlfn.IFNA(VLOOKUP(C9128,' Country Discription'!$A$2:$B$16,2,0),"Country not available")</f>
        <v>India</v>
      </c>
      <c r="F9128" s="3" t="s">
        <v>19257</v>
      </c>
      <c r="G9128" s="3" t="s">
        <v>3216</v>
      </c>
      <c r="H9128" s="3" t="s">
        <v>3217</v>
      </c>
      <c r="I9128" s="3">
        <v>77.224539699999994</v>
      </c>
      <c r="J9128" s="3">
        <v>28.562518000000001</v>
      </c>
      <c r="K9128" s="3" t="s">
        <v>11503</v>
      </c>
      <c r="L9128" s="3" t="s">
        <v>19</v>
      </c>
      <c r="M9128" s="3" t="s">
        <v>27</v>
      </c>
      <c r="N9128" s="3" t="s">
        <v>20</v>
      </c>
      <c r="O9128" s="3" t="s">
        <v>20</v>
      </c>
      <c r="P9128" s="3" t="s">
        <v>20</v>
      </c>
      <c r="Q9128" s="3">
        <v>4</v>
      </c>
      <c r="R9128" s="3">
        <v>59</v>
      </c>
      <c r="S9128" s="3">
        <v>2500</v>
      </c>
      <c r="T9128" s="3">
        <v>3.6</v>
      </c>
      <c r="U9128" s="7">
        <v>40215</v>
      </c>
      <c r="V9128">
        <v>2010</v>
      </c>
      <c r="W9128" s="35" t="str">
        <f t="shared" si="426"/>
        <v>Rs. 2500</v>
      </c>
      <c r="X9128" s="35" t="str">
        <f t="shared" si="427"/>
        <v>Good</v>
      </c>
      <c r="Y9128" s="35">
        <f>VLOOKUP(E9128,' Country Discription'!$B$2:$E$16,4,0)</f>
        <v>1</v>
      </c>
      <c r="Z9128" s="35">
        <f t="shared" si="428"/>
        <v>2500</v>
      </c>
      <c r="AA9128" s="35"/>
    </row>
    <row r="9129" spans="1:27" x14ac:dyDescent="0.25">
      <c r="A9129" s="3">
        <v>18484423</v>
      </c>
      <c r="B9129" s="4" t="s">
        <v>19258</v>
      </c>
      <c r="C9129" s="3">
        <v>184</v>
      </c>
      <c r="D9129" s="4" t="s">
        <v>1767</v>
      </c>
      <c r="E9129" t="str">
        <f>_xlfn.IFNA(VLOOKUP(C9129,' Country Discription'!$A$2:$B$16,2,0),"Country not available")</f>
        <v>Singapore</v>
      </c>
      <c r="F9129" s="3" t="s">
        <v>19259</v>
      </c>
      <c r="G9129" s="3" t="s">
        <v>19260</v>
      </c>
      <c r="H9129" s="3" t="s">
        <v>19261</v>
      </c>
      <c r="I9129" s="3">
        <v>103.859422</v>
      </c>
      <c r="J9129" s="3">
        <v>1.3004043329999999</v>
      </c>
      <c r="K9129" s="3" t="s">
        <v>558</v>
      </c>
      <c r="L9129" s="3" t="s">
        <v>509</v>
      </c>
      <c r="M9129" s="3" t="s">
        <v>20</v>
      </c>
      <c r="N9129" s="3" t="s">
        <v>20</v>
      </c>
      <c r="O9129" s="3" t="s">
        <v>20</v>
      </c>
      <c r="P9129" s="3" t="s">
        <v>20</v>
      </c>
      <c r="Q9129" s="3">
        <v>2</v>
      </c>
      <c r="R9129" s="3">
        <v>29</v>
      </c>
      <c r="S9129" s="3">
        <v>20</v>
      </c>
      <c r="T9129" s="3">
        <v>4.2</v>
      </c>
      <c r="U9129" s="7">
        <v>43422</v>
      </c>
      <c r="V9129">
        <v>2018</v>
      </c>
      <c r="W9129" s="35" t="str">
        <f t="shared" si="426"/>
        <v>$ 20</v>
      </c>
      <c r="X9129" s="35" t="str">
        <f t="shared" si="427"/>
        <v>Excellent</v>
      </c>
      <c r="Y9129" s="35">
        <f>VLOOKUP(E9129,' Country Discription'!$B$2:$E$16,4,0)</f>
        <v>61.59</v>
      </c>
      <c r="Z9129" s="35">
        <f t="shared" si="428"/>
        <v>1231.8000000000002</v>
      </c>
      <c r="AA9129" s="35"/>
    </row>
    <row r="9130" spans="1:27" x14ac:dyDescent="0.25">
      <c r="A9130" s="3">
        <v>310674</v>
      </c>
      <c r="B9130" s="4" t="s">
        <v>19262</v>
      </c>
      <c r="C9130" s="3">
        <v>1</v>
      </c>
      <c r="D9130" s="4" t="s">
        <v>14</v>
      </c>
      <c r="E9130" t="str">
        <f>_xlfn.IFNA(VLOOKUP(C9130,' Country Discription'!$A$2:$B$16,2,0),"Country not available")</f>
        <v>India</v>
      </c>
      <c r="F9130" s="3" t="s">
        <v>19263</v>
      </c>
      <c r="G9130" s="3" t="s">
        <v>3059</v>
      </c>
      <c r="H9130" s="3" t="s">
        <v>3060</v>
      </c>
      <c r="I9130" s="3">
        <v>77.226908600000002</v>
      </c>
      <c r="J9130" s="3">
        <v>28.599945300000002</v>
      </c>
      <c r="K9130" s="3" t="s">
        <v>19264</v>
      </c>
      <c r="L9130" s="3" t="s">
        <v>19</v>
      </c>
      <c r="M9130" s="3" t="s">
        <v>27</v>
      </c>
      <c r="N9130" s="3" t="s">
        <v>27</v>
      </c>
      <c r="O9130" s="3" t="s">
        <v>20</v>
      </c>
      <c r="P9130" s="3" t="s">
        <v>20</v>
      </c>
      <c r="Q9130" s="3">
        <v>4</v>
      </c>
      <c r="R9130" s="3">
        <v>300</v>
      </c>
      <c r="S9130" s="3">
        <v>2500</v>
      </c>
      <c r="T9130" s="3">
        <v>3.6</v>
      </c>
      <c r="U9130" s="7">
        <v>43150</v>
      </c>
      <c r="V9130">
        <v>2018</v>
      </c>
      <c r="W9130" s="35" t="str">
        <f t="shared" si="426"/>
        <v>Rs. 2500</v>
      </c>
      <c r="X9130" s="35" t="str">
        <f t="shared" si="427"/>
        <v>Good</v>
      </c>
      <c r="Y9130" s="35">
        <f>VLOOKUP(E9130,' Country Discription'!$B$2:$E$16,4,0)</f>
        <v>1</v>
      </c>
      <c r="Z9130" s="35">
        <f t="shared" si="428"/>
        <v>2500</v>
      </c>
      <c r="AA9130" s="35"/>
    </row>
    <row r="9131" spans="1:27" x14ac:dyDescent="0.25">
      <c r="A9131" s="3">
        <v>2731</v>
      </c>
      <c r="B9131" s="4" t="s">
        <v>19265</v>
      </c>
      <c r="C9131" s="3">
        <v>1</v>
      </c>
      <c r="D9131" s="4" t="s">
        <v>14</v>
      </c>
      <c r="E9131" t="str">
        <f>_xlfn.IFNA(VLOOKUP(C9131,' Country Discription'!$A$2:$B$16,2,0),"Country not available")</f>
        <v>India</v>
      </c>
      <c r="F9131" s="3" t="s">
        <v>1809</v>
      </c>
      <c r="G9131" s="3" t="s">
        <v>1810</v>
      </c>
      <c r="H9131" s="3" t="s">
        <v>1809</v>
      </c>
      <c r="I9131" s="3">
        <v>77.218187</v>
      </c>
      <c r="J9131" s="3">
        <v>28.625444999999999</v>
      </c>
      <c r="K9131" s="3" t="s">
        <v>16745</v>
      </c>
      <c r="L9131" s="3" t="s">
        <v>19</v>
      </c>
      <c r="M9131" s="3" t="s">
        <v>27</v>
      </c>
      <c r="N9131" s="3" t="s">
        <v>20</v>
      </c>
      <c r="O9131" s="3" t="s">
        <v>20</v>
      </c>
      <c r="P9131" s="3" t="s">
        <v>20</v>
      </c>
      <c r="Q9131" s="3">
        <v>4</v>
      </c>
      <c r="R9131" s="3">
        <v>57</v>
      </c>
      <c r="S9131" s="3">
        <v>2500</v>
      </c>
      <c r="T9131" s="3">
        <v>3.6</v>
      </c>
      <c r="U9131" s="7">
        <v>40567</v>
      </c>
      <c r="V9131">
        <v>2011</v>
      </c>
      <c r="W9131" s="35" t="str">
        <f t="shared" si="426"/>
        <v>Rs. 2500</v>
      </c>
      <c r="X9131" s="35" t="str">
        <f t="shared" si="427"/>
        <v>Good</v>
      </c>
      <c r="Y9131" s="35">
        <f>VLOOKUP(E9131,' Country Discription'!$B$2:$E$16,4,0)</f>
        <v>1</v>
      </c>
      <c r="Z9131" s="35">
        <f t="shared" si="428"/>
        <v>2500</v>
      </c>
      <c r="AA9131" s="35"/>
    </row>
    <row r="9132" spans="1:27" x14ac:dyDescent="0.25">
      <c r="A9132" s="3">
        <v>16604370</v>
      </c>
      <c r="B9132" s="4" t="s">
        <v>19266</v>
      </c>
      <c r="C9132" s="3">
        <v>14</v>
      </c>
      <c r="D9132" s="4" t="s">
        <v>19267</v>
      </c>
      <c r="E9132" t="str">
        <f>_xlfn.IFNA(VLOOKUP(C9132,' Country Discription'!$A$2:$B$16,2,0),"Country not available")</f>
        <v>Australia</v>
      </c>
      <c r="F9132" s="3" t="s">
        <v>19268</v>
      </c>
      <c r="G9132" s="3" t="s">
        <v>19267</v>
      </c>
      <c r="H9132" s="3" t="s">
        <v>19269</v>
      </c>
      <c r="I9132" s="3">
        <v>145.23781299999999</v>
      </c>
      <c r="J9132" s="3">
        <v>-38.448307</v>
      </c>
      <c r="K9132" s="3" t="s">
        <v>19270</v>
      </c>
      <c r="L9132" s="3" t="s">
        <v>509</v>
      </c>
      <c r="M9132" s="3" t="s">
        <v>20</v>
      </c>
      <c r="N9132" s="3" t="s">
        <v>20</v>
      </c>
      <c r="O9132" s="3" t="s">
        <v>20</v>
      </c>
      <c r="P9132" s="3" t="s">
        <v>20</v>
      </c>
      <c r="Q9132" s="3">
        <v>2</v>
      </c>
      <c r="R9132" s="3">
        <v>351</v>
      </c>
      <c r="S9132" s="3">
        <v>20</v>
      </c>
      <c r="T9132" s="3">
        <v>3.7</v>
      </c>
      <c r="U9132" s="7">
        <v>41558</v>
      </c>
      <c r="V9132">
        <v>2013</v>
      </c>
      <c r="W9132" s="35" t="str">
        <f t="shared" si="426"/>
        <v>$ 20</v>
      </c>
      <c r="X9132" s="35" t="str">
        <f t="shared" si="427"/>
        <v>Good</v>
      </c>
      <c r="Y9132" s="35">
        <f>VLOOKUP(E9132,' Country Discription'!$B$2:$E$16,4,0)</f>
        <v>54.09</v>
      </c>
      <c r="Z9132" s="35">
        <f t="shared" si="428"/>
        <v>1081.8000000000002</v>
      </c>
      <c r="AA9132" s="35"/>
    </row>
    <row r="9133" spans="1:27" x14ac:dyDescent="0.25">
      <c r="A9133" s="3">
        <v>312319</v>
      </c>
      <c r="B9133" s="4" t="s">
        <v>19271</v>
      </c>
      <c r="C9133" s="3">
        <v>1</v>
      </c>
      <c r="D9133" s="4" t="s">
        <v>14</v>
      </c>
      <c r="E9133" t="str">
        <f>_xlfn.IFNA(VLOOKUP(C9133,' Country Discription'!$A$2:$B$16,2,0),"Country not available")</f>
        <v>India</v>
      </c>
      <c r="F9133" s="3" t="s">
        <v>19272</v>
      </c>
      <c r="G9133" s="3" t="s">
        <v>6330</v>
      </c>
      <c r="H9133" s="3" t="s">
        <v>6331</v>
      </c>
      <c r="I9133" s="3">
        <v>77.101847000000006</v>
      </c>
      <c r="J9133" s="3">
        <v>28.535183</v>
      </c>
      <c r="K9133" s="3" t="s">
        <v>11887</v>
      </c>
      <c r="L9133" s="3" t="s">
        <v>19</v>
      </c>
      <c r="M9133" s="3" t="s">
        <v>27</v>
      </c>
      <c r="N9133" s="3" t="s">
        <v>20</v>
      </c>
      <c r="O9133" s="3" t="s">
        <v>20</v>
      </c>
      <c r="P9133" s="3" t="s">
        <v>20</v>
      </c>
      <c r="Q9133" s="3">
        <v>4</v>
      </c>
      <c r="R9133" s="3">
        <v>5</v>
      </c>
      <c r="S9133" s="3">
        <v>2500</v>
      </c>
      <c r="T9133" s="3">
        <v>3</v>
      </c>
      <c r="U9133" s="7">
        <v>42027</v>
      </c>
      <c r="V9133">
        <v>2015</v>
      </c>
      <c r="W9133" s="35" t="str">
        <f t="shared" si="426"/>
        <v>Rs. 2500</v>
      </c>
      <c r="X9133" s="35" t="str">
        <f t="shared" si="427"/>
        <v>Good</v>
      </c>
      <c r="Y9133" s="35">
        <f>VLOOKUP(E9133,' Country Discription'!$B$2:$E$16,4,0)</f>
        <v>1</v>
      </c>
      <c r="Z9133" s="35">
        <f t="shared" si="428"/>
        <v>2500</v>
      </c>
      <c r="AA9133" s="35"/>
    </row>
    <row r="9134" spans="1:27" x14ac:dyDescent="0.25">
      <c r="A9134" s="3">
        <v>18485469</v>
      </c>
      <c r="B9134" s="4" t="s">
        <v>19273</v>
      </c>
      <c r="C9134" s="3">
        <v>184</v>
      </c>
      <c r="D9134" s="4" t="s">
        <v>1767</v>
      </c>
      <c r="E9134" t="str">
        <f>_xlfn.IFNA(VLOOKUP(C9134,' Country Discription'!$A$2:$B$16,2,0),"Country not available")</f>
        <v>Singapore</v>
      </c>
      <c r="F9134" s="3" t="s">
        <v>19274</v>
      </c>
      <c r="G9134" s="3" t="s">
        <v>19275</v>
      </c>
      <c r="H9134" s="3" t="s">
        <v>19276</v>
      </c>
      <c r="I9134" s="3">
        <v>103.81461779999999</v>
      </c>
      <c r="J9134" s="3">
        <v>1.2978255400000001</v>
      </c>
      <c r="K9134" s="3" t="s">
        <v>19277</v>
      </c>
      <c r="L9134" s="3" t="s">
        <v>509</v>
      </c>
      <c r="M9134" s="3" t="s">
        <v>20</v>
      </c>
      <c r="N9134" s="3" t="s">
        <v>20</v>
      </c>
      <c r="O9134" s="3" t="s">
        <v>20</v>
      </c>
      <c r="P9134" s="3" t="s">
        <v>20</v>
      </c>
      <c r="Q9134" s="3">
        <v>3</v>
      </c>
      <c r="R9134" s="3">
        <v>29</v>
      </c>
      <c r="S9134" s="3">
        <v>50</v>
      </c>
      <c r="T9134" s="3">
        <v>3.2</v>
      </c>
      <c r="U9134" s="7">
        <v>43385</v>
      </c>
      <c r="V9134">
        <v>2018</v>
      </c>
      <c r="W9134" s="35" t="str">
        <f t="shared" si="426"/>
        <v>$ 50</v>
      </c>
      <c r="X9134" s="35" t="str">
        <f t="shared" si="427"/>
        <v>Good</v>
      </c>
      <c r="Y9134" s="35">
        <f>VLOOKUP(E9134,' Country Discription'!$B$2:$E$16,4,0)</f>
        <v>61.59</v>
      </c>
      <c r="Z9134" s="35">
        <f t="shared" si="428"/>
        <v>3079.5</v>
      </c>
      <c r="AA9134" s="35"/>
    </row>
    <row r="9135" spans="1:27" x14ac:dyDescent="0.25">
      <c r="A9135" s="3">
        <v>4499</v>
      </c>
      <c r="B9135" s="4" t="s">
        <v>19278</v>
      </c>
      <c r="C9135" s="3">
        <v>1</v>
      </c>
      <c r="D9135" s="4" t="s">
        <v>14</v>
      </c>
      <c r="E9135" t="str">
        <f>_xlfn.IFNA(VLOOKUP(C9135,' Country Discription'!$A$2:$B$16,2,0),"Country not available")</f>
        <v>India</v>
      </c>
      <c r="F9135" s="3" t="s">
        <v>6195</v>
      </c>
      <c r="G9135" s="3" t="s">
        <v>6196</v>
      </c>
      <c r="H9135" s="3" t="s">
        <v>6195</v>
      </c>
      <c r="I9135" s="3">
        <v>77.164437620000001</v>
      </c>
      <c r="J9135" s="3">
        <v>28.556503469999999</v>
      </c>
      <c r="K9135" s="3" t="s">
        <v>547</v>
      </c>
      <c r="L9135" s="3" t="s">
        <v>19</v>
      </c>
      <c r="M9135" s="3" t="s">
        <v>27</v>
      </c>
      <c r="N9135" s="3" t="s">
        <v>20</v>
      </c>
      <c r="O9135" s="3" t="s">
        <v>20</v>
      </c>
      <c r="P9135" s="3" t="s">
        <v>20</v>
      </c>
      <c r="Q9135" s="3">
        <v>4</v>
      </c>
      <c r="R9135" s="3">
        <v>64</v>
      </c>
      <c r="S9135" s="3">
        <v>2500</v>
      </c>
      <c r="T9135" s="3">
        <v>3.4</v>
      </c>
      <c r="U9135" s="7">
        <v>41610</v>
      </c>
      <c r="V9135">
        <v>2013</v>
      </c>
      <c r="W9135" s="35" t="str">
        <f t="shared" si="426"/>
        <v>Rs. 2500</v>
      </c>
      <c r="X9135" s="35" t="str">
        <f t="shared" si="427"/>
        <v>Good</v>
      </c>
      <c r="Y9135" s="35">
        <f>VLOOKUP(E9135,' Country Discription'!$B$2:$E$16,4,0)</f>
        <v>1</v>
      </c>
      <c r="Z9135" s="35">
        <f t="shared" si="428"/>
        <v>2500</v>
      </c>
      <c r="AA9135" s="35"/>
    </row>
    <row r="9136" spans="1:27" x14ac:dyDescent="0.25">
      <c r="A9136" s="3">
        <v>5701548</v>
      </c>
      <c r="B9136" s="4" t="s">
        <v>19279</v>
      </c>
      <c r="C9136" s="3">
        <v>214</v>
      </c>
      <c r="D9136" s="4" t="s">
        <v>2342</v>
      </c>
      <c r="E9136" t="str">
        <f>_xlfn.IFNA(VLOOKUP(C9136,' Country Discription'!$A$2:$B$16,2,0),"Country not available")</f>
        <v>United Arab Emirates</v>
      </c>
      <c r="F9136" s="3" t="s">
        <v>19280</v>
      </c>
      <c r="G9136" s="3" t="s">
        <v>19281</v>
      </c>
      <c r="H9136" s="3" t="s">
        <v>19282</v>
      </c>
      <c r="I9136" s="3">
        <v>54.371433779999997</v>
      </c>
      <c r="J9136" s="3">
        <v>24.488411450000001</v>
      </c>
      <c r="K9136" s="3" t="s">
        <v>19283</v>
      </c>
      <c r="L9136" s="3" t="s">
        <v>2076</v>
      </c>
      <c r="M9136" s="3" t="s">
        <v>20</v>
      </c>
      <c r="N9136" s="3" t="s">
        <v>27</v>
      </c>
      <c r="O9136" s="3" t="s">
        <v>20</v>
      </c>
      <c r="P9136" s="3" t="s">
        <v>20</v>
      </c>
      <c r="Q9136" s="3">
        <v>2</v>
      </c>
      <c r="R9136" s="3">
        <v>380</v>
      </c>
      <c r="S9136" s="3">
        <v>70</v>
      </c>
      <c r="T9136" s="3">
        <v>4</v>
      </c>
      <c r="U9136" s="7">
        <v>42262</v>
      </c>
      <c r="V9136">
        <v>2015</v>
      </c>
      <c r="W9136" s="35" t="str">
        <f t="shared" si="426"/>
        <v>AED 70</v>
      </c>
      <c r="X9136" s="35" t="str">
        <f t="shared" si="427"/>
        <v>Good</v>
      </c>
      <c r="Y9136" s="35">
        <f>VLOOKUP(E9136,' Country Discription'!$B$2:$E$16,4,0)</f>
        <v>22.7</v>
      </c>
      <c r="Z9136" s="35">
        <f t="shared" si="428"/>
        <v>1589</v>
      </c>
      <c r="AA9136" s="35"/>
    </row>
    <row r="9137" spans="1:27" x14ac:dyDescent="0.25">
      <c r="A9137" s="3">
        <v>18235425</v>
      </c>
      <c r="B9137" s="4" t="s">
        <v>19284</v>
      </c>
      <c r="C9137" s="3">
        <v>214</v>
      </c>
      <c r="D9137" s="4" t="s">
        <v>2342</v>
      </c>
      <c r="E9137" t="str">
        <f>_xlfn.IFNA(VLOOKUP(C9137,' Country Discription'!$A$2:$B$16,2,0),"Country not available")</f>
        <v>United Arab Emirates</v>
      </c>
      <c r="F9137" s="3" t="s">
        <v>19285</v>
      </c>
      <c r="G9137" s="3" t="s">
        <v>19281</v>
      </c>
      <c r="H9137" s="3" t="s">
        <v>19282</v>
      </c>
      <c r="I9137" s="3">
        <v>54.373249970000003</v>
      </c>
      <c r="J9137" s="3">
        <v>24.489591019999999</v>
      </c>
      <c r="K9137" s="3" t="s">
        <v>1999</v>
      </c>
      <c r="L9137" s="3" t="s">
        <v>2076</v>
      </c>
      <c r="M9137" s="3" t="s">
        <v>27</v>
      </c>
      <c r="N9137" s="3" t="s">
        <v>27</v>
      </c>
      <c r="O9137" s="3" t="s">
        <v>20</v>
      </c>
      <c r="P9137" s="3" t="s">
        <v>20</v>
      </c>
      <c r="Q9137" s="3">
        <v>3</v>
      </c>
      <c r="R9137" s="3">
        <v>180</v>
      </c>
      <c r="S9137" s="3">
        <v>80</v>
      </c>
      <c r="T9137" s="3">
        <v>4.3</v>
      </c>
      <c r="U9137" s="7">
        <v>42262</v>
      </c>
      <c r="V9137">
        <v>2015</v>
      </c>
      <c r="W9137" s="35" t="str">
        <f t="shared" si="426"/>
        <v>AED 80</v>
      </c>
      <c r="X9137" s="35" t="str">
        <f t="shared" si="427"/>
        <v>Excellent</v>
      </c>
      <c r="Y9137" s="35">
        <f>VLOOKUP(E9137,' Country Discription'!$B$2:$E$16,4,0)</f>
        <v>22.7</v>
      </c>
      <c r="Z9137" s="35">
        <f t="shared" si="428"/>
        <v>1816</v>
      </c>
      <c r="AA9137" s="35"/>
    </row>
    <row r="9138" spans="1:27" x14ac:dyDescent="0.25">
      <c r="A9138" s="3">
        <v>5600103</v>
      </c>
      <c r="B9138" s="4" t="s">
        <v>19286</v>
      </c>
      <c r="C9138" s="3">
        <v>214</v>
      </c>
      <c r="D9138" s="4" t="s">
        <v>2071</v>
      </c>
      <c r="E9138" t="str">
        <f>_xlfn.IFNA(VLOOKUP(C9138,' Country Discription'!$A$2:$B$16,2,0),"Country not available")</f>
        <v>United Arab Emirates</v>
      </c>
      <c r="F9138" s="3" t="s">
        <v>19287</v>
      </c>
      <c r="G9138" s="3" t="s">
        <v>19288</v>
      </c>
      <c r="H9138" s="3" t="s">
        <v>19289</v>
      </c>
      <c r="I9138" s="3">
        <v>55.382155849999997</v>
      </c>
      <c r="J9138" s="3">
        <v>25.35508316</v>
      </c>
      <c r="K9138" s="3" t="s">
        <v>19290</v>
      </c>
      <c r="L9138" s="3" t="s">
        <v>2076</v>
      </c>
      <c r="M9138" s="3" t="s">
        <v>20</v>
      </c>
      <c r="N9138" s="3" t="s">
        <v>27</v>
      </c>
      <c r="O9138" s="3" t="s">
        <v>20</v>
      </c>
      <c r="P9138" s="3" t="s">
        <v>20</v>
      </c>
      <c r="Q9138" s="3">
        <v>3</v>
      </c>
      <c r="R9138" s="3">
        <v>504</v>
      </c>
      <c r="S9138" s="3">
        <v>80</v>
      </c>
      <c r="T9138" s="3">
        <v>4.2</v>
      </c>
      <c r="U9138" s="7">
        <v>43364</v>
      </c>
      <c r="V9138">
        <v>2018</v>
      </c>
      <c r="W9138" s="35" t="str">
        <f t="shared" si="426"/>
        <v>AED 80</v>
      </c>
      <c r="X9138" s="35" t="str">
        <f t="shared" si="427"/>
        <v>Excellent</v>
      </c>
      <c r="Y9138" s="35">
        <f>VLOOKUP(E9138,' Country Discription'!$B$2:$E$16,4,0)</f>
        <v>22.7</v>
      </c>
      <c r="Z9138" s="35">
        <f t="shared" si="428"/>
        <v>1816</v>
      </c>
      <c r="AA9138" s="35"/>
    </row>
    <row r="9139" spans="1:27" x14ac:dyDescent="0.25">
      <c r="A9139" s="3">
        <v>5997</v>
      </c>
      <c r="B9139" s="4" t="s">
        <v>19291</v>
      </c>
      <c r="C9139" s="3">
        <v>1</v>
      </c>
      <c r="D9139" s="4" t="s">
        <v>14</v>
      </c>
      <c r="E9139" t="str">
        <f>_xlfn.IFNA(VLOOKUP(C9139,' Country Discription'!$A$2:$B$16,2,0),"Country not available")</f>
        <v>India</v>
      </c>
      <c r="F9139" s="3" t="s">
        <v>4430</v>
      </c>
      <c r="G9139" s="3" t="s">
        <v>4431</v>
      </c>
      <c r="H9139" s="3" t="s">
        <v>4432</v>
      </c>
      <c r="I9139" s="3">
        <v>77.110492100000002</v>
      </c>
      <c r="J9139" s="3">
        <v>28.720856099999999</v>
      </c>
      <c r="K9139" s="3" t="s">
        <v>614</v>
      </c>
      <c r="L9139" s="3" t="s">
        <v>19</v>
      </c>
      <c r="M9139" s="3" t="s">
        <v>27</v>
      </c>
      <c r="N9139" s="3" t="s">
        <v>20</v>
      </c>
      <c r="O9139" s="3" t="s">
        <v>20</v>
      </c>
      <c r="P9139" s="3" t="s">
        <v>20</v>
      </c>
      <c r="Q9139" s="3">
        <v>4</v>
      </c>
      <c r="R9139" s="3">
        <v>59</v>
      </c>
      <c r="S9139" s="3">
        <v>2500</v>
      </c>
      <c r="T9139" s="3">
        <v>3.5</v>
      </c>
      <c r="U9139" s="7">
        <v>43064</v>
      </c>
      <c r="V9139">
        <v>2017</v>
      </c>
      <c r="W9139" s="35" t="str">
        <f t="shared" si="426"/>
        <v>Rs. 2500</v>
      </c>
      <c r="X9139" s="35" t="str">
        <f t="shared" si="427"/>
        <v>Good</v>
      </c>
      <c r="Y9139" s="35">
        <f>VLOOKUP(E9139,' Country Discription'!$B$2:$E$16,4,0)</f>
        <v>1</v>
      </c>
      <c r="Z9139" s="35">
        <f t="shared" si="428"/>
        <v>2500</v>
      </c>
      <c r="AA9139" s="35"/>
    </row>
    <row r="9140" spans="1:27" x14ac:dyDescent="0.25">
      <c r="A9140" s="3">
        <v>307802</v>
      </c>
      <c r="B9140" s="4" t="s">
        <v>16424</v>
      </c>
      <c r="C9140" s="3">
        <v>1</v>
      </c>
      <c r="D9140" s="4" t="s">
        <v>14</v>
      </c>
      <c r="E9140" t="str">
        <f>_xlfn.IFNA(VLOOKUP(C9140,' Country Discription'!$A$2:$B$16,2,0),"Country not available")</f>
        <v>India</v>
      </c>
      <c r="F9140" s="3" t="s">
        <v>19292</v>
      </c>
      <c r="G9140" s="3" t="s">
        <v>3059</v>
      </c>
      <c r="H9140" s="3" t="s">
        <v>3060</v>
      </c>
      <c r="I9140" s="3">
        <v>77.227052099999995</v>
      </c>
      <c r="J9140" s="3">
        <v>28.600035099999999</v>
      </c>
      <c r="K9140" s="3" t="s">
        <v>19293</v>
      </c>
      <c r="L9140" s="3" t="s">
        <v>19</v>
      </c>
      <c r="M9140" s="3" t="s">
        <v>20</v>
      </c>
      <c r="N9140" s="3" t="s">
        <v>20</v>
      </c>
      <c r="O9140" s="3" t="s">
        <v>20</v>
      </c>
      <c r="P9140" s="3" t="s">
        <v>20</v>
      </c>
      <c r="Q9140" s="3">
        <v>4</v>
      </c>
      <c r="R9140" s="3">
        <v>1186</v>
      </c>
      <c r="S9140" s="3">
        <v>2500</v>
      </c>
      <c r="T9140" s="3">
        <v>3.8</v>
      </c>
      <c r="U9140" s="7">
        <v>42314</v>
      </c>
      <c r="V9140">
        <v>2015</v>
      </c>
      <c r="W9140" s="35" t="str">
        <f t="shared" si="426"/>
        <v>Rs. 2500</v>
      </c>
      <c r="X9140" s="35" t="str">
        <f t="shared" si="427"/>
        <v>Good</v>
      </c>
      <c r="Y9140" s="35">
        <f>VLOOKUP(E9140,' Country Discription'!$B$2:$E$16,4,0)</f>
        <v>1</v>
      </c>
      <c r="Z9140" s="35">
        <f t="shared" si="428"/>
        <v>2500</v>
      </c>
      <c r="AA9140" s="35"/>
    </row>
    <row r="9141" spans="1:27" x14ac:dyDescent="0.25">
      <c r="A9141" s="3">
        <v>5700386</v>
      </c>
      <c r="B9141" s="4" t="s">
        <v>19294</v>
      </c>
      <c r="C9141" s="3">
        <v>214</v>
      </c>
      <c r="D9141" s="4" t="s">
        <v>2342</v>
      </c>
      <c r="E9141" t="str">
        <f>_xlfn.IFNA(VLOOKUP(C9141,' Country Discription'!$A$2:$B$16,2,0),"Country not available")</f>
        <v>United Arab Emirates</v>
      </c>
      <c r="F9141" s="3" t="s">
        <v>19295</v>
      </c>
      <c r="G9141" s="3" t="s">
        <v>19296</v>
      </c>
      <c r="H9141" s="3" t="s">
        <v>19297</v>
      </c>
      <c r="I9141" s="3">
        <v>54.36377607</v>
      </c>
      <c r="J9141" s="3">
        <v>24.485252540000001</v>
      </c>
      <c r="K9141" s="3" t="s">
        <v>19298</v>
      </c>
      <c r="L9141" s="3" t="s">
        <v>2076</v>
      </c>
      <c r="M9141" s="3" t="s">
        <v>20</v>
      </c>
      <c r="N9141" s="3" t="s">
        <v>27</v>
      </c>
      <c r="O9141" s="3" t="s">
        <v>20</v>
      </c>
      <c r="P9141" s="3" t="s">
        <v>20</v>
      </c>
      <c r="Q9141" s="3">
        <v>2</v>
      </c>
      <c r="R9141" s="3">
        <v>268</v>
      </c>
      <c r="S9141" s="3">
        <v>60</v>
      </c>
      <c r="T9141" s="3">
        <v>3.6</v>
      </c>
      <c r="U9141" s="7">
        <v>41854</v>
      </c>
      <c r="V9141">
        <v>2014</v>
      </c>
      <c r="W9141" s="35" t="str">
        <f t="shared" si="426"/>
        <v>AED 60</v>
      </c>
      <c r="X9141" s="35" t="str">
        <f t="shared" si="427"/>
        <v>Good</v>
      </c>
      <c r="Y9141" s="35">
        <f>VLOOKUP(E9141,' Country Discription'!$B$2:$E$16,4,0)</f>
        <v>22.7</v>
      </c>
      <c r="Z9141" s="35">
        <f t="shared" si="428"/>
        <v>1362</v>
      </c>
      <c r="AA9141" s="35"/>
    </row>
    <row r="9142" spans="1:27" x14ac:dyDescent="0.25">
      <c r="A9142" s="3">
        <v>210139</v>
      </c>
      <c r="B9142" s="4" t="s">
        <v>19299</v>
      </c>
      <c r="C9142" s="3">
        <v>214</v>
      </c>
      <c r="D9142" s="4" t="s">
        <v>2509</v>
      </c>
      <c r="E9142" t="str">
        <f>_xlfn.IFNA(VLOOKUP(C9142,' Country Discription'!$A$2:$B$16,2,0),"Country not available")</f>
        <v>United Arab Emirates</v>
      </c>
      <c r="F9142" s="3" t="s">
        <v>19300</v>
      </c>
      <c r="G9142" s="3" t="s">
        <v>19301</v>
      </c>
      <c r="H9142" s="3" t="s">
        <v>19302</v>
      </c>
      <c r="I9142" s="3">
        <v>55.325484459999998</v>
      </c>
      <c r="J9142" s="3">
        <v>25.229311129999999</v>
      </c>
      <c r="K9142" s="3" t="s">
        <v>19303</v>
      </c>
      <c r="L9142" s="3" t="s">
        <v>2076</v>
      </c>
      <c r="M9142" s="3" t="s">
        <v>27</v>
      </c>
      <c r="N9142" s="3" t="s">
        <v>27</v>
      </c>
      <c r="O9142" s="3" t="s">
        <v>20</v>
      </c>
      <c r="P9142" s="3" t="s">
        <v>20</v>
      </c>
      <c r="Q9142" s="3">
        <v>3</v>
      </c>
      <c r="R9142" s="3">
        <v>544</v>
      </c>
      <c r="S9142" s="3">
        <v>130</v>
      </c>
      <c r="T9142" s="3">
        <v>4.3</v>
      </c>
      <c r="U9142" s="7">
        <v>43292</v>
      </c>
      <c r="V9142">
        <v>2018</v>
      </c>
      <c r="W9142" s="35" t="str">
        <f t="shared" si="426"/>
        <v>AED 130</v>
      </c>
      <c r="X9142" s="35" t="str">
        <f t="shared" si="427"/>
        <v>Excellent</v>
      </c>
      <c r="Y9142" s="35">
        <f>VLOOKUP(E9142,' Country Discription'!$B$2:$E$16,4,0)</f>
        <v>22.7</v>
      </c>
      <c r="Z9142" s="35">
        <f t="shared" si="428"/>
        <v>2951</v>
      </c>
      <c r="AA9142" s="35"/>
    </row>
    <row r="9143" spans="1:27" x14ac:dyDescent="0.25">
      <c r="A9143" s="3">
        <v>4488</v>
      </c>
      <c r="B9143" s="4" t="s">
        <v>19304</v>
      </c>
      <c r="C9143" s="3">
        <v>1</v>
      </c>
      <c r="D9143" s="4" t="s">
        <v>14</v>
      </c>
      <c r="E9143" t="str">
        <f>_xlfn.IFNA(VLOOKUP(C9143,' Country Discription'!$A$2:$B$16,2,0),"Country not available")</f>
        <v>India</v>
      </c>
      <c r="F9143" s="3" t="s">
        <v>12222</v>
      </c>
      <c r="G9143" s="3" t="s">
        <v>12223</v>
      </c>
      <c r="H9143" s="3" t="s">
        <v>12224</v>
      </c>
      <c r="I9143" s="3">
        <v>77.090592000000001</v>
      </c>
      <c r="J9143" s="3">
        <v>28.6672586</v>
      </c>
      <c r="K9143" s="3" t="s">
        <v>614</v>
      </c>
      <c r="L9143" s="3" t="s">
        <v>19</v>
      </c>
      <c r="M9143" s="3" t="s">
        <v>27</v>
      </c>
      <c r="N9143" s="3" t="s">
        <v>20</v>
      </c>
      <c r="O9143" s="3" t="s">
        <v>20</v>
      </c>
      <c r="P9143" s="3" t="s">
        <v>20</v>
      </c>
      <c r="Q9143" s="3">
        <v>4</v>
      </c>
      <c r="R9143" s="3">
        <v>36</v>
      </c>
      <c r="S9143" s="3">
        <v>2500</v>
      </c>
      <c r="T9143" s="3">
        <v>3.3</v>
      </c>
      <c r="U9143" s="7">
        <v>42695</v>
      </c>
      <c r="V9143">
        <v>2016</v>
      </c>
      <c r="W9143" s="35" t="str">
        <f t="shared" si="426"/>
        <v>Rs. 2500</v>
      </c>
      <c r="X9143" s="35" t="str">
        <f t="shared" si="427"/>
        <v>Good</v>
      </c>
      <c r="Y9143" s="35">
        <f>VLOOKUP(E9143,' Country Discription'!$B$2:$E$16,4,0)</f>
        <v>1</v>
      </c>
      <c r="Z9143" s="35">
        <f t="shared" si="428"/>
        <v>2500</v>
      </c>
      <c r="AA9143" s="35"/>
    </row>
    <row r="9144" spans="1:27" x14ac:dyDescent="0.25">
      <c r="A9144" s="3">
        <v>208965</v>
      </c>
      <c r="B9144" s="4" t="s">
        <v>19305</v>
      </c>
      <c r="C9144" s="3">
        <v>214</v>
      </c>
      <c r="D9144" s="4" t="s">
        <v>2509</v>
      </c>
      <c r="E9144" t="str">
        <f>_xlfn.IFNA(VLOOKUP(C9144,' Country Discription'!$A$2:$B$16,2,0),"Country not available")</f>
        <v>United Arab Emirates</v>
      </c>
      <c r="F9144" s="3" t="s">
        <v>19306</v>
      </c>
      <c r="G9144" s="3" t="s">
        <v>19307</v>
      </c>
      <c r="H9144" s="3" t="s">
        <v>19308</v>
      </c>
      <c r="I9144" s="3">
        <v>55.256397219999997</v>
      </c>
      <c r="J9144" s="3">
        <v>25.211102780000001</v>
      </c>
      <c r="K9144" s="3" t="s">
        <v>491</v>
      </c>
      <c r="L9144" s="3" t="s">
        <v>2076</v>
      </c>
      <c r="M9144" s="3" t="s">
        <v>20</v>
      </c>
      <c r="N9144" s="3" t="s">
        <v>27</v>
      </c>
      <c r="O9144" s="3" t="s">
        <v>20</v>
      </c>
      <c r="P9144" s="3" t="s">
        <v>20</v>
      </c>
      <c r="Q9144" s="3">
        <v>3</v>
      </c>
      <c r="R9144" s="3">
        <v>403</v>
      </c>
      <c r="S9144" s="3">
        <v>140</v>
      </c>
      <c r="T9144" s="3">
        <v>4.5</v>
      </c>
      <c r="U9144" s="7">
        <v>42887</v>
      </c>
      <c r="V9144">
        <v>2017</v>
      </c>
      <c r="W9144" s="35" t="str">
        <f t="shared" si="426"/>
        <v>AED 140</v>
      </c>
      <c r="X9144" s="35" t="str">
        <f t="shared" si="427"/>
        <v>Excellent</v>
      </c>
      <c r="Y9144" s="35">
        <f>VLOOKUP(E9144,' Country Discription'!$B$2:$E$16,4,0)</f>
        <v>22.7</v>
      </c>
      <c r="Z9144" s="35">
        <f t="shared" si="428"/>
        <v>3178</v>
      </c>
      <c r="AA9144" s="35"/>
    </row>
    <row r="9145" spans="1:27" x14ac:dyDescent="0.25">
      <c r="A9145" s="3">
        <v>206488</v>
      </c>
      <c r="B9145" s="4" t="s">
        <v>19309</v>
      </c>
      <c r="C9145" s="3">
        <v>214</v>
      </c>
      <c r="D9145" s="4" t="s">
        <v>2509</v>
      </c>
      <c r="E9145" t="str">
        <f>_xlfn.IFNA(VLOOKUP(C9145,' Country Discription'!$A$2:$B$16,2,0),"Country not available")</f>
        <v>United Arab Emirates</v>
      </c>
      <c r="F9145" s="3" t="s">
        <v>19310</v>
      </c>
      <c r="G9145" s="3" t="s">
        <v>19311</v>
      </c>
      <c r="H9145" s="3" t="s">
        <v>19312</v>
      </c>
      <c r="I9145" s="3">
        <v>55.309190379999997</v>
      </c>
      <c r="J9145" s="3">
        <v>25.251240630000002</v>
      </c>
      <c r="K9145" s="3" t="s">
        <v>19313</v>
      </c>
      <c r="L9145" s="3" t="s">
        <v>2076</v>
      </c>
      <c r="M9145" s="3" t="s">
        <v>27</v>
      </c>
      <c r="N9145" s="3" t="s">
        <v>27</v>
      </c>
      <c r="O9145" s="3" t="s">
        <v>20</v>
      </c>
      <c r="P9145" s="3" t="s">
        <v>20</v>
      </c>
      <c r="Q9145" s="3">
        <v>2</v>
      </c>
      <c r="R9145" s="3">
        <v>1448</v>
      </c>
      <c r="S9145" s="3">
        <v>90</v>
      </c>
      <c r="T9145" s="3">
        <v>4.0999999999999996</v>
      </c>
      <c r="U9145" s="7">
        <v>42125</v>
      </c>
      <c r="V9145">
        <v>2015</v>
      </c>
      <c r="W9145" s="35" t="str">
        <f t="shared" si="426"/>
        <v>AED 90</v>
      </c>
      <c r="X9145" s="35" t="str">
        <f t="shared" si="427"/>
        <v>Excellent</v>
      </c>
      <c r="Y9145" s="35">
        <f>VLOOKUP(E9145,' Country Discription'!$B$2:$E$16,4,0)</f>
        <v>22.7</v>
      </c>
      <c r="Z9145" s="35">
        <f t="shared" si="428"/>
        <v>2043</v>
      </c>
      <c r="AA9145" s="35"/>
    </row>
    <row r="9146" spans="1:27" x14ac:dyDescent="0.25">
      <c r="A9146" s="3">
        <v>3719</v>
      </c>
      <c r="B9146" s="4" t="s">
        <v>2412</v>
      </c>
      <c r="C9146" s="3">
        <v>1</v>
      </c>
      <c r="D9146" s="4" t="s">
        <v>14</v>
      </c>
      <c r="E9146" t="str">
        <f>_xlfn.IFNA(VLOOKUP(C9146,' Country Discription'!$A$2:$B$16,2,0),"Country not available")</f>
        <v>India</v>
      </c>
      <c r="F9146" s="3" t="s">
        <v>19314</v>
      </c>
      <c r="G9146" s="3" t="s">
        <v>2161</v>
      </c>
      <c r="H9146" s="3" t="s">
        <v>2162</v>
      </c>
      <c r="I9146" s="3">
        <v>77.21612245</v>
      </c>
      <c r="J9146" s="3">
        <v>28.528579239999999</v>
      </c>
      <c r="K9146" s="3" t="s">
        <v>2386</v>
      </c>
      <c r="L9146" s="3" t="s">
        <v>19</v>
      </c>
      <c r="M9146" s="3" t="s">
        <v>27</v>
      </c>
      <c r="N9146" s="3" t="s">
        <v>27</v>
      </c>
      <c r="O9146" s="3" t="s">
        <v>20</v>
      </c>
      <c r="P9146" s="3" t="s">
        <v>20</v>
      </c>
      <c r="Q9146" s="3">
        <v>4</v>
      </c>
      <c r="R9146" s="3">
        <v>984</v>
      </c>
      <c r="S9146" s="3">
        <v>2500</v>
      </c>
      <c r="T9146" s="3">
        <v>3.7</v>
      </c>
      <c r="U9146" s="7">
        <v>40822</v>
      </c>
      <c r="V9146">
        <v>2011</v>
      </c>
      <c r="W9146" s="35" t="str">
        <f t="shared" si="426"/>
        <v>Rs. 2500</v>
      </c>
      <c r="X9146" s="35" t="str">
        <f t="shared" si="427"/>
        <v>Good</v>
      </c>
      <c r="Y9146" s="35">
        <f>VLOOKUP(E9146,' Country Discription'!$B$2:$E$16,4,0)</f>
        <v>1</v>
      </c>
      <c r="Z9146" s="35">
        <f t="shared" si="428"/>
        <v>2500</v>
      </c>
      <c r="AA9146" s="35"/>
    </row>
    <row r="9147" spans="1:27" x14ac:dyDescent="0.25">
      <c r="A9147" s="3">
        <v>5702418</v>
      </c>
      <c r="B9147" s="4" t="s">
        <v>2175</v>
      </c>
      <c r="C9147" s="3">
        <v>214</v>
      </c>
      <c r="D9147" s="4" t="s">
        <v>2342</v>
      </c>
      <c r="E9147" t="str">
        <f>_xlfn.IFNA(VLOOKUP(C9147,' Country Discription'!$A$2:$B$16,2,0),"Country not available")</f>
        <v>United Arab Emirates</v>
      </c>
      <c r="F9147" s="3" t="s">
        <v>19315</v>
      </c>
      <c r="G9147" s="3" t="s">
        <v>19316</v>
      </c>
      <c r="H9147" s="3" t="s">
        <v>19317</v>
      </c>
      <c r="I9147" s="3">
        <v>54.524121880000003</v>
      </c>
      <c r="J9147" s="3">
        <v>24.334216940000001</v>
      </c>
      <c r="K9147" s="3" t="s">
        <v>19318</v>
      </c>
      <c r="L9147" s="3" t="s">
        <v>2076</v>
      </c>
      <c r="M9147" s="3" t="s">
        <v>27</v>
      </c>
      <c r="N9147" s="3" t="s">
        <v>27</v>
      </c>
      <c r="O9147" s="3" t="s">
        <v>20</v>
      </c>
      <c r="P9147" s="3" t="s">
        <v>20</v>
      </c>
      <c r="Q9147" s="3">
        <v>3</v>
      </c>
      <c r="R9147" s="3">
        <v>355</v>
      </c>
      <c r="S9147" s="3">
        <v>120</v>
      </c>
      <c r="T9147" s="3">
        <v>4</v>
      </c>
      <c r="U9147" s="7">
        <v>41741</v>
      </c>
      <c r="V9147">
        <v>2014</v>
      </c>
      <c r="W9147" s="35" t="str">
        <f t="shared" si="426"/>
        <v>AED 120</v>
      </c>
      <c r="X9147" s="35" t="str">
        <f t="shared" si="427"/>
        <v>Good</v>
      </c>
      <c r="Y9147" s="35">
        <f>VLOOKUP(E9147,' Country Discription'!$B$2:$E$16,4,0)</f>
        <v>22.7</v>
      </c>
      <c r="Z9147" s="35">
        <f t="shared" si="428"/>
        <v>2724</v>
      </c>
      <c r="AA9147" s="35"/>
    </row>
    <row r="9148" spans="1:27" x14ac:dyDescent="0.25">
      <c r="A9148" s="3">
        <v>5600424</v>
      </c>
      <c r="B9148" s="4" t="s">
        <v>19319</v>
      </c>
      <c r="C9148" s="3">
        <v>214</v>
      </c>
      <c r="D9148" s="4" t="s">
        <v>2071</v>
      </c>
      <c r="E9148" t="str">
        <f>_xlfn.IFNA(VLOOKUP(C9148,' Country Discription'!$A$2:$B$16,2,0),"Country not available")</f>
        <v>United Arab Emirates</v>
      </c>
      <c r="F9148" s="3" t="s">
        <v>19320</v>
      </c>
      <c r="G9148" s="3" t="s">
        <v>2177</v>
      </c>
      <c r="H9148" s="3" t="s">
        <v>2178</v>
      </c>
      <c r="I9148" s="3">
        <v>55.39273214</v>
      </c>
      <c r="J9148" s="3">
        <v>25.33315516</v>
      </c>
      <c r="K9148" s="3" t="s">
        <v>19321</v>
      </c>
      <c r="L9148" s="3" t="s">
        <v>2076</v>
      </c>
      <c r="M9148" s="3" t="s">
        <v>20</v>
      </c>
      <c r="N9148" s="3" t="s">
        <v>27</v>
      </c>
      <c r="O9148" s="3" t="s">
        <v>20</v>
      </c>
      <c r="P9148" s="3" t="s">
        <v>20</v>
      </c>
      <c r="Q9148" s="3">
        <v>3</v>
      </c>
      <c r="R9148" s="3">
        <v>285</v>
      </c>
      <c r="S9148" s="3">
        <v>85</v>
      </c>
      <c r="T9148" s="3">
        <v>3.9</v>
      </c>
      <c r="U9148" s="7">
        <v>41025</v>
      </c>
      <c r="V9148">
        <v>2012</v>
      </c>
      <c r="W9148" s="35" t="str">
        <f t="shared" si="426"/>
        <v>AED 85</v>
      </c>
      <c r="X9148" s="35" t="str">
        <f t="shared" si="427"/>
        <v>Good</v>
      </c>
      <c r="Y9148" s="35">
        <f>VLOOKUP(E9148,' Country Discription'!$B$2:$E$16,4,0)</f>
        <v>22.7</v>
      </c>
      <c r="Z9148" s="35">
        <f t="shared" si="428"/>
        <v>1929.5</v>
      </c>
      <c r="AA9148" s="35"/>
    </row>
    <row r="9149" spans="1:27" x14ac:dyDescent="0.25">
      <c r="A9149" s="3">
        <v>8521</v>
      </c>
      <c r="B9149" s="4" t="s">
        <v>19322</v>
      </c>
      <c r="C9149" s="3">
        <v>1</v>
      </c>
      <c r="D9149" s="4" t="s">
        <v>14</v>
      </c>
      <c r="E9149" t="str">
        <f>_xlfn.IFNA(VLOOKUP(C9149,' Country Discription'!$A$2:$B$16,2,0),"Country not available")</f>
        <v>India</v>
      </c>
      <c r="F9149" s="3" t="s">
        <v>19323</v>
      </c>
      <c r="G9149" s="3" t="s">
        <v>2871</v>
      </c>
      <c r="H9149" s="3" t="s">
        <v>2872</v>
      </c>
      <c r="I9149" s="3">
        <v>77.113617700000006</v>
      </c>
      <c r="J9149" s="3">
        <v>28.630012099999998</v>
      </c>
      <c r="K9149" s="3" t="s">
        <v>606</v>
      </c>
      <c r="L9149" s="3" t="s">
        <v>19</v>
      </c>
      <c r="M9149" s="3" t="s">
        <v>27</v>
      </c>
      <c r="N9149" s="3" t="s">
        <v>20</v>
      </c>
      <c r="O9149" s="3" t="s">
        <v>20</v>
      </c>
      <c r="P9149" s="3" t="s">
        <v>20</v>
      </c>
      <c r="Q9149" s="3">
        <v>4</v>
      </c>
      <c r="R9149" s="3">
        <v>14</v>
      </c>
      <c r="S9149" s="3">
        <v>2500</v>
      </c>
      <c r="T9149" s="3">
        <v>2.9</v>
      </c>
      <c r="U9149" s="7">
        <v>43382</v>
      </c>
      <c r="V9149">
        <v>2018</v>
      </c>
      <c r="W9149" s="35" t="str">
        <f t="shared" si="426"/>
        <v>Rs. 2500</v>
      </c>
      <c r="X9149" s="35" t="str">
        <f t="shared" si="427"/>
        <v>Good</v>
      </c>
      <c r="Y9149" s="35">
        <f>VLOOKUP(E9149,' Country Discription'!$B$2:$E$16,4,0)</f>
        <v>1</v>
      </c>
      <c r="Z9149" s="35">
        <f t="shared" si="428"/>
        <v>2500</v>
      </c>
      <c r="AA9149" s="35"/>
    </row>
    <row r="9150" spans="1:27" x14ac:dyDescent="0.25">
      <c r="A9150" s="3">
        <v>5701978</v>
      </c>
      <c r="B9150" s="4" t="s">
        <v>19324</v>
      </c>
      <c r="C9150" s="3">
        <v>214</v>
      </c>
      <c r="D9150" s="4" t="s">
        <v>2342</v>
      </c>
      <c r="E9150" t="str">
        <f>_xlfn.IFNA(VLOOKUP(C9150,' Country Discription'!$A$2:$B$16,2,0),"Country not available")</f>
        <v>United Arab Emirates</v>
      </c>
      <c r="F9150" s="3" t="s">
        <v>19325</v>
      </c>
      <c r="G9150" s="3" t="s">
        <v>19326</v>
      </c>
      <c r="H9150" s="3" t="s">
        <v>19327</v>
      </c>
      <c r="I9150" s="3">
        <v>54.381930939999997</v>
      </c>
      <c r="J9150" s="3">
        <v>24.485579319999999</v>
      </c>
      <c r="K9150" s="3" t="s">
        <v>2154</v>
      </c>
      <c r="L9150" s="3" t="s">
        <v>2076</v>
      </c>
      <c r="M9150" s="3" t="s">
        <v>27</v>
      </c>
      <c r="N9150" s="3" t="s">
        <v>27</v>
      </c>
      <c r="O9150" s="3" t="s">
        <v>20</v>
      </c>
      <c r="P9150" s="3" t="s">
        <v>20</v>
      </c>
      <c r="Q9150" s="3">
        <v>3</v>
      </c>
      <c r="R9150" s="3">
        <v>471</v>
      </c>
      <c r="S9150" s="3">
        <v>150</v>
      </c>
      <c r="T9150" s="3">
        <v>4.4000000000000004</v>
      </c>
      <c r="U9150" s="7">
        <v>40988</v>
      </c>
      <c r="V9150">
        <v>2012</v>
      </c>
      <c r="W9150" s="35" t="str">
        <f t="shared" si="426"/>
        <v>AED 150</v>
      </c>
      <c r="X9150" s="35" t="str">
        <f t="shared" si="427"/>
        <v>Excellent</v>
      </c>
      <c r="Y9150" s="35">
        <f>VLOOKUP(E9150,' Country Discription'!$B$2:$E$16,4,0)</f>
        <v>22.7</v>
      </c>
      <c r="Z9150" s="35">
        <f t="shared" si="428"/>
        <v>3405</v>
      </c>
      <c r="AA9150" s="35"/>
    </row>
    <row r="9151" spans="1:27" x14ac:dyDescent="0.25">
      <c r="A9151" s="3">
        <v>5702615</v>
      </c>
      <c r="B9151" s="4" t="s">
        <v>19328</v>
      </c>
      <c r="C9151" s="3">
        <v>214</v>
      </c>
      <c r="D9151" s="4" t="s">
        <v>2342</v>
      </c>
      <c r="E9151" t="str">
        <f>_xlfn.IFNA(VLOOKUP(C9151,' Country Discription'!$A$2:$B$16,2,0),"Country not available")</f>
        <v>United Arab Emirates</v>
      </c>
      <c r="F9151" s="3" t="s">
        <v>19329</v>
      </c>
      <c r="G9151" s="3" t="s">
        <v>19281</v>
      </c>
      <c r="H9151" s="3" t="s">
        <v>19282</v>
      </c>
      <c r="I9151" s="3">
        <v>54.37422059</v>
      </c>
      <c r="J9151" s="3">
        <v>24.49089202</v>
      </c>
      <c r="K9151" s="3" t="s">
        <v>19330</v>
      </c>
      <c r="L9151" s="3" t="s">
        <v>2076</v>
      </c>
      <c r="M9151" s="3" t="s">
        <v>20</v>
      </c>
      <c r="N9151" s="3" t="s">
        <v>27</v>
      </c>
      <c r="O9151" s="3" t="s">
        <v>20</v>
      </c>
      <c r="P9151" s="3" t="s">
        <v>20</v>
      </c>
      <c r="Q9151" s="3">
        <v>3</v>
      </c>
      <c r="R9151" s="3">
        <v>525</v>
      </c>
      <c r="S9151" s="3">
        <v>100</v>
      </c>
      <c r="T9151" s="3">
        <v>4</v>
      </c>
      <c r="U9151" s="7">
        <v>40261</v>
      </c>
      <c r="V9151">
        <v>2010</v>
      </c>
      <c r="W9151" s="35" t="str">
        <f t="shared" si="426"/>
        <v>AED 100</v>
      </c>
      <c r="X9151" s="35" t="str">
        <f t="shared" si="427"/>
        <v>Good</v>
      </c>
      <c r="Y9151" s="35">
        <f>VLOOKUP(E9151,' Country Discription'!$B$2:$E$16,4,0)</f>
        <v>22.7</v>
      </c>
      <c r="Z9151" s="35">
        <f t="shared" si="428"/>
        <v>2270</v>
      </c>
      <c r="AA9151" s="35"/>
    </row>
    <row r="9152" spans="1:27" x14ac:dyDescent="0.25">
      <c r="A9152" s="3">
        <v>210134</v>
      </c>
      <c r="B9152" s="4" t="s">
        <v>19331</v>
      </c>
      <c r="C9152" s="3">
        <v>214</v>
      </c>
      <c r="D9152" s="4" t="s">
        <v>2509</v>
      </c>
      <c r="E9152" t="str">
        <f>_xlfn.IFNA(VLOOKUP(C9152,' Country Discription'!$A$2:$B$16,2,0),"Country not available")</f>
        <v>United Arab Emirates</v>
      </c>
      <c r="F9152" s="3" t="s">
        <v>19332</v>
      </c>
      <c r="G9152" s="3" t="s">
        <v>19333</v>
      </c>
      <c r="H9152" s="3" t="s">
        <v>19334</v>
      </c>
      <c r="I9152" s="3">
        <v>55.273403340000002</v>
      </c>
      <c r="J9152" s="3">
        <v>25.24107351</v>
      </c>
      <c r="K9152" s="3" t="s">
        <v>19335</v>
      </c>
      <c r="L9152" s="3" t="s">
        <v>2076</v>
      </c>
      <c r="M9152" s="3" t="s">
        <v>27</v>
      </c>
      <c r="N9152" s="3" t="s">
        <v>27</v>
      </c>
      <c r="O9152" s="3" t="s">
        <v>20</v>
      </c>
      <c r="P9152" s="3" t="s">
        <v>20</v>
      </c>
      <c r="Q9152" s="3">
        <v>3</v>
      </c>
      <c r="R9152" s="3">
        <v>552</v>
      </c>
      <c r="S9152" s="3">
        <v>150</v>
      </c>
      <c r="T9152" s="3">
        <v>4.4000000000000004</v>
      </c>
      <c r="U9152" s="7">
        <v>41710</v>
      </c>
      <c r="V9152">
        <v>2014</v>
      </c>
      <c r="W9152" s="35" t="str">
        <f t="shared" si="426"/>
        <v>AED 150</v>
      </c>
      <c r="X9152" s="35" t="str">
        <f t="shared" si="427"/>
        <v>Excellent</v>
      </c>
      <c r="Y9152" s="35">
        <f>VLOOKUP(E9152,' Country Discription'!$B$2:$E$16,4,0)</f>
        <v>22.7</v>
      </c>
      <c r="Z9152" s="35">
        <f t="shared" si="428"/>
        <v>3405</v>
      </c>
      <c r="AA9152" s="35"/>
    </row>
    <row r="9153" spans="1:27" x14ac:dyDescent="0.25">
      <c r="A9153" s="3">
        <v>202507</v>
      </c>
      <c r="B9153" s="4" t="s">
        <v>2382</v>
      </c>
      <c r="C9153" s="3">
        <v>214</v>
      </c>
      <c r="D9153" s="4" t="s">
        <v>2509</v>
      </c>
      <c r="E9153" t="str">
        <f>_xlfn.IFNA(VLOOKUP(C9153,' Country Discription'!$A$2:$B$16,2,0),"Country not available")</f>
        <v>United Arab Emirates</v>
      </c>
      <c r="F9153" s="3" t="s">
        <v>19336</v>
      </c>
      <c r="G9153" s="3" t="s">
        <v>19337</v>
      </c>
      <c r="H9153" s="3" t="s">
        <v>19338</v>
      </c>
      <c r="I9153" s="3">
        <v>55.274305570000003</v>
      </c>
      <c r="J9153" s="3">
        <v>25.211356630000001</v>
      </c>
      <c r="K9153" s="3" t="s">
        <v>2419</v>
      </c>
      <c r="L9153" s="3" t="s">
        <v>2076</v>
      </c>
      <c r="M9153" s="3" t="s">
        <v>20</v>
      </c>
      <c r="N9153" s="3" t="s">
        <v>27</v>
      </c>
      <c r="O9153" s="3" t="s">
        <v>20</v>
      </c>
      <c r="P9153" s="3" t="s">
        <v>20</v>
      </c>
      <c r="Q9153" s="3">
        <v>3</v>
      </c>
      <c r="R9153" s="3">
        <v>500</v>
      </c>
      <c r="S9153" s="3">
        <v>250</v>
      </c>
      <c r="T9153" s="3">
        <v>3.7</v>
      </c>
      <c r="U9153" s="7">
        <v>40245</v>
      </c>
      <c r="V9153">
        <v>2010</v>
      </c>
      <c r="W9153" s="35" t="str">
        <f t="shared" si="426"/>
        <v>AED 250</v>
      </c>
      <c r="X9153" s="35" t="str">
        <f t="shared" si="427"/>
        <v>Good</v>
      </c>
      <c r="Y9153" s="35">
        <f>VLOOKUP(E9153,' Country Discription'!$B$2:$E$16,4,0)</f>
        <v>22.7</v>
      </c>
      <c r="Z9153" s="35">
        <f t="shared" si="428"/>
        <v>5675</v>
      </c>
      <c r="AA9153" s="35"/>
    </row>
    <row r="9154" spans="1:27" x14ac:dyDescent="0.25">
      <c r="A9154" s="3">
        <v>209654</v>
      </c>
      <c r="B9154" s="4" t="s">
        <v>19339</v>
      </c>
      <c r="C9154" s="3">
        <v>214</v>
      </c>
      <c r="D9154" s="4" t="s">
        <v>2509</v>
      </c>
      <c r="E9154" t="str">
        <f>_xlfn.IFNA(VLOOKUP(C9154,' Country Discription'!$A$2:$B$16,2,0),"Country not available")</f>
        <v>United Arab Emirates</v>
      </c>
      <c r="F9154" s="3" t="s">
        <v>19340</v>
      </c>
      <c r="G9154" s="3" t="s">
        <v>19311</v>
      </c>
      <c r="H9154" s="3" t="s">
        <v>19312</v>
      </c>
      <c r="I9154" s="3">
        <v>55.301916900000002</v>
      </c>
      <c r="J9154" s="3">
        <v>25.25007862</v>
      </c>
      <c r="K9154" s="3" t="s">
        <v>1999</v>
      </c>
      <c r="L9154" s="3" t="s">
        <v>2076</v>
      </c>
      <c r="M9154" s="3" t="s">
        <v>27</v>
      </c>
      <c r="N9154" s="3" t="s">
        <v>27</v>
      </c>
      <c r="O9154" s="3" t="s">
        <v>20</v>
      </c>
      <c r="P9154" s="3" t="s">
        <v>20</v>
      </c>
      <c r="Q9154" s="3">
        <v>2</v>
      </c>
      <c r="R9154" s="3">
        <v>1281</v>
      </c>
      <c r="S9154" s="3">
        <v>90</v>
      </c>
      <c r="T9154" s="3">
        <v>4.3</v>
      </c>
      <c r="U9154" s="7">
        <v>42794</v>
      </c>
      <c r="V9154">
        <v>2017</v>
      </c>
      <c r="W9154" s="35" t="str">
        <f t="shared" si="426"/>
        <v>AED 90</v>
      </c>
      <c r="X9154" s="35" t="str">
        <f t="shared" si="427"/>
        <v>Excellent</v>
      </c>
      <c r="Y9154" s="35">
        <f>VLOOKUP(E9154,' Country Discription'!$B$2:$E$16,4,0)</f>
        <v>22.7</v>
      </c>
      <c r="Z9154" s="35">
        <f t="shared" si="428"/>
        <v>2043</v>
      </c>
      <c r="AA9154" s="35"/>
    </row>
    <row r="9155" spans="1:27" x14ac:dyDescent="0.25">
      <c r="A9155" s="3">
        <v>1267</v>
      </c>
      <c r="B9155" s="4" t="s">
        <v>19341</v>
      </c>
      <c r="C9155" s="3">
        <v>1</v>
      </c>
      <c r="D9155" s="4" t="s">
        <v>14</v>
      </c>
      <c r="E9155" t="str">
        <f>_xlfn.IFNA(VLOOKUP(C9155,' Country Discription'!$A$2:$B$16,2,0),"Country not available")</f>
        <v>India</v>
      </c>
      <c r="F9155" s="3" t="s">
        <v>13731</v>
      </c>
      <c r="G9155" s="3" t="s">
        <v>13732</v>
      </c>
      <c r="H9155" s="3" t="s">
        <v>13733</v>
      </c>
      <c r="I9155" s="3">
        <v>77.143218700000006</v>
      </c>
      <c r="J9155" s="3">
        <v>28.705739300000001</v>
      </c>
      <c r="K9155" s="3" t="s">
        <v>18</v>
      </c>
      <c r="L9155" s="3" t="s">
        <v>19</v>
      </c>
      <c r="M9155" s="3" t="s">
        <v>27</v>
      </c>
      <c r="N9155" s="3" t="s">
        <v>20</v>
      </c>
      <c r="O9155" s="3" t="s">
        <v>20</v>
      </c>
      <c r="P9155" s="3" t="s">
        <v>20</v>
      </c>
      <c r="Q9155" s="3">
        <v>4</v>
      </c>
      <c r="R9155" s="3">
        <v>259</v>
      </c>
      <c r="S9155" s="3">
        <v>2500</v>
      </c>
      <c r="T9155" s="3">
        <v>3.9</v>
      </c>
      <c r="U9155" s="7">
        <v>40647</v>
      </c>
      <c r="V9155">
        <v>2011</v>
      </c>
      <c r="W9155" s="35" t="str">
        <f t="shared" ref="W9155:W9218" si="429">MID(L9155,FIND("(",L9155,1)+1,FIND(")",L9155,1)-FIND("(",L9155,1)-1)&amp;" "&amp;S9155</f>
        <v>Rs. 2500</v>
      </c>
      <c r="X9155" s="35" t="str">
        <f t="shared" ref="X9155:X9218" si="430">IF(T:T&lt;=AVERAGE(T:T),"Bad",IF(AND(T:T&gt;AVERAGE(T:T),T:T&lt;=4),"Good","Excellent"))</f>
        <v>Good</v>
      </c>
      <c r="Y9155" s="35">
        <f>VLOOKUP(E9155,' Country Discription'!$B$2:$E$16,4,0)</f>
        <v>1</v>
      </c>
      <c r="Z9155" s="35">
        <f t="shared" ref="Z9155:Z9218" si="431">S9155*Y9155</f>
        <v>2500</v>
      </c>
      <c r="AA9155" s="35"/>
    </row>
    <row r="9156" spans="1:27" x14ac:dyDescent="0.25">
      <c r="A9156" s="3">
        <v>18408062</v>
      </c>
      <c r="B9156" s="4" t="s">
        <v>19342</v>
      </c>
      <c r="C9156" s="3">
        <v>1</v>
      </c>
      <c r="D9156" s="4" t="s">
        <v>14</v>
      </c>
      <c r="E9156" t="str">
        <f>_xlfn.IFNA(VLOOKUP(C9156,' Country Discription'!$A$2:$B$16,2,0),"Country not available")</f>
        <v>India</v>
      </c>
      <c r="F9156" s="3" t="s">
        <v>19343</v>
      </c>
      <c r="G9156" s="3" t="s">
        <v>556</v>
      </c>
      <c r="H9156" s="3" t="s">
        <v>557</v>
      </c>
      <c r="I9156" s="3">
        <v>77.122934000000001</v>
      </c>
      <c r="J9156" s="3">
        <v>28.552710999999999</v>
      </c>
      <c r="K9156" s="3" t="s">
        <v>18</v>
      </c>
      <c r="L9156" s="3" t="s">
        <v>19</v>
      </c>
      <c r="M9156" s="3" t="s">
        <v>27</v>
      </c>
      <c r="N9156" s="3" t="s">
        <v>20</v>
      </c>
      <c r="O9156" s="3" t="s">
        <v>20</v>
      </c>
      <c r="P9156" s="3" t="s">
        <v>20</v>
      </c>
      <c r="Q9156" s="3">
        <v>4</v>
      </c>
      <c r="R9156" s="3">
        <v>7</v>
      </c>
      <c r="S9156" s="3">
        <v>2500</v>
      </c>
      <c r="T9156" s="3">
        <v>3.1</v>
      </c>
      <c r="U9156" s="7">
        <v>43040</v>
      </c>
      <c r="V9156">
        <v>2017</v>
      </c>
      <c r="W9156" s="35" t="str">
        <f t="shared" si="429"/>
        <v>Rs. 2500</v>
      </c>
      <c r="X9156" s="35" t="str">
        <f t="shared" si="430"/>
        <v>Good</v>
      </c>
      <c r="Y9156" s="35">
        <f>VLOOKUP(E9156,' Country Discription'!$B$2:$E$16,4,0)</f>
        <v>1</v>
      </c>
      <c r="Z9156" s="35">
        <f t="shared" si="431"/>
        <v>2500</v>
      </c>
      <c r="AA9156" s="35"/>
    </row>
    <row r="9157" spans="1:27" x14ac:dyDescent="0.25">
      <c r="A9157" s="3">
        <v>5876</v>
      </c>
      <c r="B9157" s="4" t="s">
        <v>19344</v>
      </c>
      <c r="C9157" s="3">
        <v>1</v>
      </c>
      <c r="D9157" s="4" t="s">
        <v>11151</v>
      </c>
      <c r="E9157" t="str">
        <f>_xlfn.IFNA(VLOOKUP(C9157,' Country Discription'!$A$2:$B$16,2,0),"Country not available")</f>
        <v>India</v>
      </c>
      <c r="F9157" s="3" t="s">
        <v>19345</v>
      </c>
      <c r="G9157" s="3" t="s">
        <v>11193</v>
      </c>
      <c r="H9157" s="3" t="s">
        <v>11194</v>
      </c>
      <c r="I9157" s="3">
        <v>77.034962699999994</v>
      </c>
      <c r="J9157" s="3">
        <v>28.4582412</v>
      </c>
      <c r="K9157" s="3" t="s">
        <v>606</v>
      </c>
      <c r="L9157" s="3" t="s">
        <v>19</v>
      </c>
      <c r="M9157" s="3" t="s">
        <v>27</v>
      </c>
      <c r="N9157" s="3" t="s">
        <v>20</v>
      </c>
      <c r="O9157" s="3" t="s">
        <v>20</v>
      </c>
      <c r="P9157" s="3" t="s">
        <v>20</v>
      </c>
      <c r="Q9157" s="3">
        <v>4</v>
      </c>
      <c r="R9157" s="3">
        <v>15</v>
      </c>
      <c r="S9157" s="3">
        <v>2500</v>
      </c>
      <c r="T9157" s="3">
        <v>2.9</v>
      </c>
      <c r="U9157" s="7">
        <v>41160</v>
      </c>
      <c r="V9157">
        <v>2012</v>
      </c>
      <c r="W9157" s="35" t="str">
        <f t="shared" si="429"/>
        <v>Rs. 2500</v>
      </c>
      <c r="X9157" s="35" t="str">
        <f t="shared" si="430"/>
        <v>Good</v>
      </c>
      <c r="Y9157" s="35">
        <f>VLOOKUP(E9157,' Country Discription'!$B$2:$E$16,4,0)</f>
        <v>1</v>
      </c>
      <c r="Z9157" s="35">
        <f t="shared" si="431"/>
        <v>2500</v>
      </c>
      <c r="AA9157" s="35"/>
    </row>
    <row r="9158" spans="1:27" x14ac:dyDescent="0.25">
      <c r="A9158" s="3">
        <v>5704202</v>
      </c>
      <c r="B9158" s="4" t="s">
        <v>19346</v>
      </c>
      <c r="C9158" s="3">
        <v>214</v>
      </c>
      <c r="D9158" s="4" t="s">
        <v>2342</v>
      </c>
      <c r="E9158" t="str">
        <f>_xlfn.IFNA(VLOOKUP(C9158,' Country Discription'!$A$2:$B$16,2,0),"Country not available")</f>
        <v>United Arab Emirates</v>
      </c>
      <c r="F9158" s="3" t="s">
        <v>19347</v>
      </c>
      <c r="G9158" s="3" t="s">
        <v>19348</v>
      </c>
      <c r="H9158" s="3" t="s">
        <v>19349</v>
      </c>
      <c r="I9158" s="3">
        <v>54.366157540000003</v>
      </c>
      <c r="J9158" s="3">
        <v>24.482770940000002</v>
      </c>
      <c r="K9158" s="3" t="s">
        <v>19350</v>
      </c>
      <c r="L9158" s="3" t="s">
        <v>2076</v>
      </c>
      <c r="M9158" s="3" t="s">
        <v>20</v>
      </c>
      <c r="N9158" s="3" t="s">
        <v>27</v>
      </c>
      <c r="O9158" s="3" t="s">
        <v>20</v>
      </c>
      <c r="P9158" s="3" t="s">
        <v>20</v>
      </c>
      <c r="Q9158" s="3">
        <v>3</v>
      </c>
      <c r="R9158" s="3">
        <v>162</v>
      </c>
      <c r="S9158" s="3">
        <v>100</v>
      </c>
      <c r="T9158" s="3">
        <v>4.5</v>
      </c>
      <c r="U9158" s="7">
        <v>42676</v>
      </c>
      <c r="V9158">
        <v>2016</v>
      </c>
      <c r="W9158" s="35" t="str">
        <f t="shared" si="429"/>
        <v>AED 100</v>
      </c>
      <c r="X9158" s="35" t="str">
        <f t="shared" si="430"/>
        <v>Excellent</v>
      </c>
      <c r="Y9158" s="35">
        <f>VLOOKUP(E9158,' Country Discription'!$B$2:$E$16,4,0)</f>
        <v>22.7</v>
      </c>
      <c r="Z9158" s="35">
        <f t="shared" si="431"/>
        <v>2270</v>
      </c>
      <c r="AA9158" s="35"/>
    </row>
    <row r="9159" spans="1:27" x14ac:dyDescent="0.25">
      <c r="A9159" s="3">
        <v>18441707</v>
      </c>
      <c r="B9159" s="4" t="s">
        <v>19351</v>
      </c>
      <c r="C9159" s="3">
        <v>1</v>
      </c>
      <c r="D9159" s="4" t="s">
        <v>11151</v>
      </c>
      <c r="E9159" t="str">
        <f>_xlfn.IFNA(VLOOKUP(C9159,' Country Discription'!$A$2:$B$16,2,0),"Country not available")</f>
        <v>India</v>
      </c>
      <c r="F9159" s="3" t="s">
        <v>19352</v>
      </c>
      <c r="G9159" s="3" t="s">
        <v>19353</v>
      </c>
      <c r="H9159" s="3" t="s">
        <v>19354</v>
      </c>
      <c r="I9159" s="3">
        <v>77.080366999999995</v>
      </c>
      <c r="J9159" s="3">
        <v>28.460925</v>
      </c>
      <c r="K9159" s="3" t="s">
        <v>3064</v>
      </c>
      <c r="L9159" s="3" t="s">
        <v>19</v>
      </c>
      <c r="M9159" s="3" t="s">
        <v>20</v>
      </c>
      <c r="N9159" s="3" t="s">
        <v>20</v>
      </c>
      <c r="O9159" s="3" t="s">
        <v>20</v>
      </c>
      <c r="P9159" s="3" t="s">
        <v>20</v>
      </c>
      <c r="Q9159" s="3">
        <v>4</v>
      </c>
      <c r="R9159" s="3">
        <v>3</v>
      </c>
      <c r="S9159" s="3">
        <v>2500</v>
      </c>
      <c r="T9159" s="3">
        <v>1</v>
      </c>
      <c r="U9159" s="7">
        <v>43364</v>
      </c>
      <c r="V9159">
        <v>2018</v>
      </c>
      <c r="W9159" s="35" t="str">
        <f t="shared" si="429"/>
        <v>Rs. 2500</v>
      </c>
      <c r="X9159" s="35" t="str">
        <f t="shared" si="430"/>
        <v>Bad</v>
      </c>
      <c r="Y9159" s="35">
        <f>VLOOKUP(E9159,' Country Discription'!$B$2:$E$16,4,0)</f>
        <v>1</v>
      </c>
      <c r="Z9159" s="35">
        <f t="shared" si="431"/>
        <v>2500</v>
      </c>
      <c r="AA9159" s="35"/>
    </row>
    <row r="9160" spans="1:27" x14ac:dyDescent="0.25">
      <c r="A9160" s="3">
        <v>5602751</v>
      </c>
      <c r="B9160" s="4" t="s">
        <v>19355</v>
      </c>
      <c r="C9160" s="3">
        <v>214</v>
      </c>
      <c r="D9160" s="4" t="s">
        <v>2071</v>
      </c>
      <c r="E9160" t="str">
        <f>_xlfn.IFNA(VLOOKUP(C9160,' Country Discription'!$A$2:$B$16,2,0),"Country not available")</f>
        <v>United Arab Emirates</v>
      </c>
      <c r="F9160" s="3" t="s">
        <v>19356</v>
      </c>
      <c r="G9160" s="3" t="s">
        <v>2177</v>
      </c>
      <c r="H9160" s="3" t="s">
        <v>2178</v>
      </c>
      <c r="I9160" s="3">
        <v>55.396984000000003</v>
      </c>
      <c r="J9160" s="3">
        <v>25.338089</v>
      </c>
      <c r="K9160" s="3" t="s">
        <v>866</v>
      </c>
      <c r="L9160" s="3" t="s">
        <v>2076</v>
      </c>
      <c r="M9160" s="3" t="s">
        <v>20</v>
      </c>
      <c r="N9160" s="3" t="s">
        <v>27</v>
      </c>
      <c r="O9160" s="3" t="s">
        <v>20</v>
      </c>
      <c r="P9160" s="3" t="s">
        <v>20</v>
      </c>
      <c r="Q9160" s="3">
        <v>3</v>
      </c>
      <c r="R9160" s="3">
        <v>210</v>
      </c>
      <c r="S9160" s="3">
        <v>70</v>
      </c>
      <c r="T9160" s="3">
        <v>3.8</v>
      </c>
      <c r="U9160" s="7">
        <v>41581</v>
      </c>
      <c r="V9160">
        <v>2013</v>
      </c>
      <c r="W9160" s="35" t="str">
        <f t="shared" si="429"/>
        <v>AED 70</v>
      </c>
      <c r="X9160" s="35" t="str">
        <f t="shared" si="430"/>
        <v>Good</v>
      </c>
      <c r="Y9160" s="35">
        <f>VLOOKUP(E9160,' Country Discription'!$B$2:$E$16,4,0)</f>
        <v>22.7</v>
      </c>
      <c r="Z9160" s="35">
        <f t="shared" si="431"/>
        <v>1589</v>
      </c>
      <c r="AA9160" s="35"/>
    </row>
    <row r="9161" spans="1:27" x14ac:dyDescent="0.25">
      <c r="A9161" s="3">
        <v>3961</v>
      </c>
      <c r="B9161" s="4" t="s">
        <v>19357</v>
      </c>
      <c r="C9161" s="3">
        <v>1</v>
      </c>
      <c r="D9161" s="4" t="s">
        <v>11151</v>
      </c>
      <c r="E9161" t="str">
        <f>_xlfn.IFNA(VLOOKUP(C9161,' Country Discription'!$A$2:$B$16,2,0),"Country not available")</f>
        <v>India</v>
      </c>
      <c r="F9161" s="3" t="s">
        <v>16580</v>
      </c>
      <c r="G9161" s="3" t="s">
        <v>16581</v>
      </c>
      <c r="H9161" s="3" t="s">
        <v>16582</v>
      </c>
      <c r="I9161" s="3">
        <v>77.092307700000006</v>
      </c>
      <c r="J9161" s="3">
        <v>28.4799845</v>
      </c>
      <c r="K9161" s="3" t="s">
        <v>3711</v>
      </c>
      <c r="L9161" s="3" t="s">
        <v>19</v>
      </c>
      <c r="M9161" s="3" t="s">
        <v>27</v>
      </c>
      <c r="N9161" s="3" t="s">
        <v>20</v>
      </c>
      <c r="O9161" s="3" t="s">
        <v>20</v>
      </c>
      <c r="P9161" s="3" t="s">
        <v>20</v>
      </c>
      <c r="Q9161" s="3">
        <v>4</v>
      </c>
      <c r="R9161" s="3">
        <v>57</v>
      </c>
      <c r="S9161" s="3">
        <v>2500</v>
      </c>
      <c r="T9161" s="3">
        <v>3.3</v>
      </c>
      <c r="U9161" s="7">
        <v>43357</v>
      </c>
      <c r="V9161">
        <v>2018</v>
      </c>
      <c r="W9161" s="35" t="str">
        <f t="shared" si="429"/>
        <v>Rs. 2500</v>
      </c>
      <c r="X9161" s="35" t="str">
        <f t="shared" si="430"/>
        <v>Good</v>
      </c>
      <c r="Y9161" s="35">
        <f>VLOOKUP(E9161,' Country Discription'!$B$2:$E$16,4,0)</f>
        <v>1</v>
      </c>
      <c r="Z9161" s="35">
        <f t="shared" si="431"/>
        <v>2500</v>
      </c>
      <c r="AA9161" s="35"/>
    </row>
    <row r="9162" spans="1:27" x14ac:dyDescent="0.25">
      <c r="A9162" s="3">
        <v>5602586</v>
      </c>
      <c r="B9162" s="4" t="s">
        <v>19358</v>
      </c>
      <c r="C9162" s="3">
        <v>214</v>
      </c>
      <c r="D9162" s="4" t="s">
        <v>2071</v>
      </c>
      <c r="E9162" t="str">
        <f>_xlfn.IFNA(VLOOKUP(C9162,' Country Discription'!$A$2:$B$16,2,0),"Country not available")</f>
        <v>United Arab Emirates</v>
      </c>
      <c r="F9162" s="3" t="s">
        <v>19359</v>
      </c>
      <c r="G9162" s="3" t="s">
        <v>19288</v>
      </c>
      <c r="H9162" s="3" t="s">
        <v>19289</v>
      </c>
      <c r="I9162" s="3">
        <v>55.382907869999997</v>
      </c>
      <c r="J9162" s="3">
        <v>25.354435389999999</v>
      </c>
      <c r="K9162" s="3" t="s">
        <v>19360</v>
      </c>
      <c r="L9162" s="3" t="s">
        <v>2076</v>
      </c>
      <c r="M9162" s="3" t="s">
        <v>20</v>
      </c>
      <c r="N9162" s="3" t="s">
        <v>27</v>
      </c>
      <c r="O9162" s="3" t="s">
        <v>20</v>
      </c>
      <c r="P9162" s="3" t="s">
        <v>20</v>
      </c>
      <c r="Q9162" s="3">
        <v>3</v>
      </c>
      <c r="R9162" s="3">
        <v>192</v>
      </c>
      <c r="S9162" s="3">
        <v>90</v>
      </c>
      <c r="T9162" s="3">
        <v>4.0999999999999996</v>
      </c>
      <c r="U9162" s="7">
        <v>41238</v>
      </c>
      <c r="V9162">
        <v>2012</v>
      </c>
      <c r="W9162" s="35" t="str">
        <f t="shared" si="429"/>
        <v>AED 90</v>
      </c>
      <c r="X9162" s="35" t="str">
        <f t="shared" si="430"/>
        <v>Excellent</v>
      </c>
      <c r="Y9162" s="35">
        <f>VLOOKUP(E9162,' Country Discription'!$B$2:$E$16,4,0)</f>
        <v>22.7</v>
      </c>
      <c r="Z9162" s="35">
        <f t="shared" si="431"/>
        <v>2043</v>
      </c>
      <c r="AA9162" s="35"/>
    </row>
    <row r="9163" spans="1:27" x14ac:dyDescent="0.25">
      <c r="A9163" s="3">
        <v>5704118</v>
      </c>
      <c r="B9163" s="4" t="s">
        <v>19361</v>
      </c>
      <c r="C9163" s="3">
        <v>214</v>
      </c>
      <c r="D9163" s="4" t="s">
        <v>2342</v>
      </c>
      <c r="E9163" t="str">
        <f>_xlfn.IFNA(VLOOKUP(C9163,' Country Discription'!$A$2:$B$16,2,0),"Country not available")</f>
        <v>United Arab Emirates</v>
      </c>
      <c r="F9163" s="3" t="s">
        <v>19362</v>
      </c>
      <c r="G9163" s="3" t="s">
        <v>19363</v>
      </c>
      <c r="H9163" s="3" t="s">
        <v>19364</v>
      </c>
      <c r="I9163" s="3">
        <v>54.51003961</v>
      </c>
      <c r="J9163" s="3">
        <v>24.363129730000001</v>
      </c>
      <c r="K9163" s="3" t="s">
        <v>19365</v>
      </c>
      <c r="L9163" s="3" t="s">
        <v>2076</v>
      </c>
      <c r="M9163" s="3" t="s">
        <v>20</v>
      </c>
      <c r="N9163" s="3" t="s">
        <v>27</v>
      </c>
      <c r="O9163" s="3" t="s">
        <v>20</v>
      </c>
      <c r="P9163" s="3" t="s">
        <v>20</v>
      </c>
      <c r="Q9163" s="3">
        <v>2</v>
      </c>
      <c r="R9163" s="3">
        <v>277</v>
      </c>
      <c r="S9163" s="3">
        <v>50</v>
      </c>
      <c r="T9163" s="3">
        <v>4</v>
      </c>
      <c r="U9163" s="7">
        <v>42668</v>
      </c>
      <c r="V9163">
        <v>2016</v>
      </c>
      <c r="W9163" s="35" t="str">
        <f t="shared" si="429"/>
        <v>AED 50</v>
      </c>
      <c r="X9163" s="35" t="str">
        <f t="shared" si="430"/>
        <v>Good</v>
      </c>
      <c r="Y9163" s="35">
        <f>VLOOKUP(E9163,' Country Discription'!$B$2:$E$16,4,0)</f>
        <v>22.7</v>
      </c>
      <c r="Z9163" s="35">
        <f t="shared" si="431"/>
        <v>1135</v>
      </c>
      <c r="AA9163" s="35"/>
    </row>
    <row r="9164" spans="1:27" x14ac:dyDescent="0.25">
      <c r="A9164" s="3">
        <v>18291200</v>
      </c>
      <c r="B9164" s="4" t="s">
        <v>16424</v>
      </c>
      <c r="C9164" s="3">
        <v>1</v>
      </c>
      <c r="D9164" s="4" t="s">
        <v>11151</v>
      </c>
      <c r="E9164" t="str">
        <f>_xlfn.IFNA(VLOOKUP(C9164,' Country Discription'!$A$2:$B$16,2,0),"Country not available")</f>
        <v>India</v>
      </c>
      <c r="F9164" s="3" t="s">
        <v>12684</v>
      </c>
      <c r="G9164" s="3" t="s">
        <v>12685</v>
      </c>
      <c r="H9164" s="3" t="s">
        <v>12684</v>
      </c>
      <c r="I9164" s="3">
        <v>77.096912000000003</v>
      </c>
      <c r="J9164" s="3">
        <v>28.450973659999999</v>
      </c>
      <c r="K9164" s="3" t="s">
        <v>19293</v>
      </c>
      <c r="L9164" s="3" t="s">
        <v>19</v>
      </c>
      <c r="M9164" s="3" t="s">
        <v>27</v>
      </c>
      <c r="N9164" s="3" t="s">
        <v>20</v>
      </c>
      <c r="O9164" s="3" t="s">
        <v>20</v>
      </c>
      <c r="P9164" s="3" t="s">
        <v>20</v>
      </c>
      <c r="Q9164" s="3">
        <v>4</v>
      </c>
      <c r="R9164" s="3">
        <v>13</v>
      </c>
      <c r="S9164" s="3">
        <v>2500</v>
      </c>
      <c r="T9164" s="3">
        <v>3.5</v>
      </c>
      <c r="U9164" s="7">
        <v>43346</v>
      </c>
      <c r="V9164">
        <v>2018</v>
      </c>
      <c r="W9164" s="35" t="str">
        <f t="shared" si="429"/>
        <v>Rs. 2500</v>
      </c>
      <c r="X9164" s="35" t="str">
        <f t="shared" si="430"/>
        <v>Good</v>
      </c>
      <c r="Y9164" s="35">
        <f>VLOOKUP(E9164,' Country Discription'!$B$2:$E$16,4,0)</f>
        <v>1</v>
      </c>
      <c r="Z9164" s="35">
        <f t="shared" si="431"/>
        <v>2500</v>
      </c>
      <c r="AA9164" s="35"/>
    </row>
    <row r="9165" spans="1:27" x14ac:dyDescent="0.25">
      <c r="A9165" s="3">
        <v>18381837</v>
      </c>
      <c r="B9165" s="4" t="s">
        <v>16280</v>
      </c>
      <c r="C9165" s="3">
        <v>214</v>
      </c>
      <c r="D9165" s="4" t="s">
        <v>2509</v>
      </c>
      <c r="E9165" t="str">
        <f>_xlfn.IFNA(VLOOKUP(C9165,' Country Discription'!$A$2:$B$16,2,0),"Country not available")</f>
        <v>United Arab Emirates</v>
      </c>
      <c r="F9165" s="3" t="s">
        <v>19366</v>
      </c>
      <c r="G9165" s="3" t="s">
        <v>19367</v>
      </c>
      <c r="H9165" s="3" t="s">
        <v>19368</v>
      </c>
      <c r="I9165" s="3">
        <v>55.288060999999999</v>
      </c>
      <c r="J9165" s="3">
        <v>25.252054000000001</v>
      </c>
      <c r="K9165" s="3" t="s">
        <v>19369</v>
      </c>
      <c r="L9165" s="3" t="s">
        <v>2076</v>
      </c>
      <c r="M9165" s="3" t="s">
        <v>27</v>
      </c>
      <c r="N9165" s="3" t="s">
        <v>20</v>
      </c>
      <c r="O9165" s="3" t="s">
        <v>20</v>
      </c>
      <c r="P9165" s="3" t="s">
        <v>20</v>
      </c>
      <c r="Q9165" s="3">
        <v>3</v>
      </c>
      <c r="R9165" s="3">
        <v>281</v>
      </c>
      <c r="S9165" s="3">
        <v>150</v>
      </c>
      <c r="T9165" s="3">
        <v>4.4000000000000004</v>
      </c>
      <c r="U9165" s="7">
        <v>41901</v>
      </c>
      <c r="V9165">
        <v>2014</v>
      </c>
      <c r="W9165" s="35" t="str">
        <f t="shared" si="429"/>
        <v>AED 150</v>
      </c>
      <c r="X9165" s="35" t="str">
        <f t="shared" si="430"/>
        <v>Excellent</v>
      </c>
      <c r="Y9165" s="35">
        <f>VLOOKUP(E9165,' Country Discription'!$B$2:$E$16,4,0)</f>
        <v>22.7</v>
      </c>
      <c r="Z9165" s="35">
        <f t="shared" si="431"/>
        <v>3405</v>
      </c>
      <c r="AA9165" s="35"/>
    </row>
    <row r="9166" spans="1:27" x14ac:dyDescent="0.25">
      <c r="A9166" s="3">
        <v>306133</v>
      </c>
      <c r="B9166" s="4" t="s">
        <v>19370</v>
      </c>
      <c r="C9166" s="3">
        <v>1</v>
      </c>
      <c r="D9166" s="4" t="s">
        <v>11151</v>
      </c>
      <c r="E9166" t="str">
        <f>_xlfn.IFNA(VLOOKUP(C9166,' Country Discription'!$A$2:$B$16,2,0),"Country not available")</f>
        <v>India</v>
      </c>
      <c r="F9166" s="3" t="s">
        <v>19371</v>
      </c>
      <c r="G9166" s="3" t="s">
        <v>11218</v>
      </c>
      <c r="H9166" s="3" t="s">
        <v>11219</v>
      </c>
      <c r="I9166" s="3">
        <v>77.088687899999996</v>
      </c>
      <c r="J9166" s="3">
        <v>28.4952975</v>
      </c>
      <c r="K9166" s="3" t="s">
        <v>2314</v>
      </c>
      <c r="L9166" s="3" t="s">
        <v>19</v>
      </c>
      <c r="M9166" s="3" t="s">
        <v>27</v>
      </c>
      <c r="N9166" s="3" t="s">
        <v>27</v>
      </c>
      <c r="O9166" s="3" t="s">
        <v>20</v>
      </c>
      <c r="P9166" s="3" t="s">
        <v>20</v>
      </c>
      <c r="Q9166" s="3">
        <v>4</v>
      </c>
      <c r="R9166" s="3">
        <v>980</v>
      </c>
      <c r="S9166" s="3">
        <v>2500</v>
      </c>
      <c r="T9166" s="3">
        <v>3.7</v>
      </c>
      <c r="U9166" s="7">
        <v>42917</v>
      </c>
      <c r="V9166">
        <v>2017</v>
      </c>
      <c r="W9166" s="35" t="str">
        <f t="shared" si="429"/>
        <v>Rs. 2500</v>
      </c>
      <c r="X9166" s="35" t="str">
        <f t="shared" si="430"/>
        <v>Good</v>
      </c>
      <c r="Y9166" s="35">
        <f>VLOOKUP(E9166,' Country Discription'!$B$2:$E$16,4,0)</f>
        <v>1</v>
      </c>
      <c r="Z9166" s="35">
        <f t="shared" si="431"/>
        <v>2500</v>
      </c>
      <c r="AA9166" s="35"/>
    </row>
    <row r="9167" spans="1:27" x14ac:dyDescent="0.25">
      <c r="A9167" s="3">
        <v>18255106</v>
      </c>
      <c r="B9167" s="4" t="s">
        <v>19372</v>
      </c>
      <c r="C9167" s="3">
        <v>1</v>
      </c>
      <c r="D9167" s="4" t="s">
        <v>11151</v>
      </c>
      <c r="E9167" t="str">
        <f>_xlfn.IFNA(VLOOKUP(C9167,' Country Discription'!$A$2:$B$16,2,0),"Country not available")</f>
        <v>India</v>
      </c>
      <c r="F9167" s="3" t="s">
        <v>19373</v>
      </c>
      <c r="G9167" s="3" t="s">
        <v>11224</v>
      </c>
      <c r="H9167" s="3" t="s">
        <v>11225</v>
      </c>
      <c r="I9167" s="3">
        <v>77.0812241</v>
      </c>
      <c r="J9167" s="3">
        <v>28.467507300000001</v>
      </c>
      <c r="K9167" s="3" t="s">
        <v>19374</v>
      </c>
      <c r="L9167" s="3" t="s">
        <v>19</v>
      </c>
      <c r="M9167" s="3" t="s">
        <v>20</v>
      </c>
      <c r="N9167" s="3" t="s">
        <v>20</v>
      </c>
      <c r="O9167" s="3" t="s">
        <v>20</v>
      </c>
      <c r="P9167" s="3" t="s">
        <v>20</v>
      </c>
      <c r="Q9167" s="3">
        <v>4</v>
      </c>
      <c r="R9167" s="3">
        <v>230</v>
      </c>
      <c r="S9167" s="3">
        <v>2500</v>
      </c>
      <c r="T9167" s="3">
        <v>4.0999999999999996</v>
      </c>
      <c r="U9167" s="7">
        <v>41457</v>
      </c>
      <c r="V9167">
        <v>2013</v>
      </c>
      <c r="W9167" s="35" t="str">
        <f t="shared" si="429"/>
        <v>Rs. 2500</v>
      </c>
      <c r="X9167" s="35" t="str">
        <f t="shared" si="430"/>
        <v>Excellent</v>
      </c>
      <c r="Y9167" s="35">
        <f>VLOOKUP(E9167,' Country Discription'!$B$2:$E$16,4,0)</f>
        <v>1</v>
      </c>
      <c r="Z9167" s="35">
        <f t="shared" si="431"/>
        <v>2500</v>
      </c>
      <c r="AA9167" s="35"/>
    </row>
    <row r="9168" spans="1:27" x14ac:dyDescent="0.25">
      <c r="A9168" s="3">
        <v>305400</v>
      </c>
      <c r="B9168" s="4" t="s">
        <v>19375</v>
      </c>
      <c r="C9168" s="3">
        <v>1</v>
      </c>
      <c r="D9168" s="4" t="s">
        <v>11151</v>
      </c>
      <c r="E9168" t="str">
        <f>_xlfn.IFNA(VLOOKUP(C9168,' Country Discription'!$A$2:$B$16,2,0),"Country not available")</f>
        <v>India</v>
      </c>
      <c r="F9168" s="3" t="s">
        <v>19376</v>
      </c>
      <c r="G9168" s="3" t="s">
        <v>19377</v>
      </c>
      <c r="H9168" s="3" t="s">
        <v>19378</v>
      </c>
      <c r="I9168" s="3">
        <v>77.103164899999996</v>
      </c>
      <c r="J9168" s="3">
        <v>28.481847500000001</v>
      </c>
      <c r="K9168" s="3" t="s">
        <v>606</v>
      </c>
      <c r="L9168" s="3" t="s">
        <v>19</v>
      </c>
      <c r="M9168" s="3" t="s">
        <v>27</v>
      </c>
      <c r="N9168" s="3" t="s">
        <v>20</v>
      </c>
      <c r="O9168" s="3" t="s">
        <v>20</v>
      </c>
      <c r="P9168" s="3" t="s">
        <v>20</v>
      </c>
      <c r="Q9168" s="3">
        <v>4</v>
      </c>
      <c r="R9168" s="3">
        <v>20</v>
      </c>
      <c r="S9168" s="3">
        <v>2500</v>
      </c>
      <c r="T9168" s="3">
        <v>2.6</v>
      </c>
      <c r="U9168" s="7">
        <v>42205</v>
      </c>
      <c r="V9168">
        <v>2015</v>
      </c>
      <c r="W9168" s="35" t="str">
        <f t="shared" si="429"/>
        <v>Rs. 2500</v>
      </c>
      <c r="X9168" s="35" t="str">
        <f t="shared" si="430"/>
        <v>Bad</v>
      </c>
      <c r="Y9168" s="35">
        <f>VLOOKUP(E9168,' Country Discription'!$B$2:$E$16,4,0)</f>
        <v>1</v>
      </c>
      <c r="Z9168" s="35">
        <f t="shared" si="431"/>
        <v>2500</v>
      </c>
      <c r="AA9168" s="35"/>
    </row>
    <row r="9169" spans="1:27" x14ac:dyDescent="0.25">
      <c r="A9169" s="3">
        <v>3855</v>
      </c>
      <c r="B9169" s="4" t="s">
        <v>19379</v>
      </c>
      <c r="C9169" s="3">
        <v>1</v>
      </c>
      <c r="D9169" s="4" t="s">
        <v>11151</v>
      </c>
      <c r="E9169" t="str">
        <f>_xlfn.IFNA(VLOOKUP(C9169,' Country Discription'!$A$2:$B$16,2,0),"Country not available")</f>
        <v>India</v>
      </c>
      <c r="F9169" s="3" t="s">
        <v>16382</v>
      </c>
      <c r="G9169" s="3" t="s">
        <v>168</v>
      </c>
      <c r="H9169" s="3" t="s">
        <v>11174</v>
      </c>
      <c r="I9169" s="3">
        <v>77.102076800000006</v>
      </c>
      <c r="J9169" s="3">
        <v>28.480604100000001</v>
      </c>
      <c r="K9169" s="3" t="s">
        <v>19380</v>
      </c>
      <c r="L9169" s="3" t="s">
        <v>19</v>
      </c>
      <c r="M9169" s="3" t="s">
        <v>27</v>
      </c>
      <c r="N9169" s="3" t="s">
        <v>20</v>
      </c>
      <c r="O9169" s="3" t="s">
        <v>20</v>
      </c>
      <c r="P9169" s="3" t="s">
        <v>20</v>
      </c>
      <c r="Q9169" s="3">
        <v>4</v>
      </c>
      <c r="R9169" s="3">
        <v>57</v>
      </c>
      <c r="S9169" s="3">
        <v>2500</v>
      </c>
      <c r="T9169" s="3">
        <v>3.5</v>
      </c>
      <c r="U9169" s="7">
        <v>40696</v>
      </c>
      <c r="V9169">
        <v>2011</v>
      </c>
      <c r="W9169" s="35" t="str">
        <f t="shared" si="429"/>
        <v>Rs. 2500</v>
      </c>
      <c r="X9169" s="35" t="str">
        <f t="shared" si="430"/>
        <v>Good</v>
      </c>
      <c r="Y9169" s="35">
        <f>VLOOKUP(E9169,' Country Discription'!$B$2:$E$16,4,0)</f>
        <v>1</v>
      </c>
      <c r="Z9169" s="35">
        <f t="shared" si="431"/>
        <v>2500</v>
      </c>
      <c r="AA9169" s="35"/>
    </row>
    <row r="9170" spans="1:27" x14ac:dyDescent="0.25">
      <c r="A9170" s="3">
        <v>1245</v>
      </c>
      <c r="B9170" s="4" t="s">
        <v>2412</v>
      </c>
      <c r="C9170" s="3">
        <v>1</v>
      </c>
      <c r="D9170" s="4" t="s">
        <v>11151</v>
      </c>
      <c r="E9170" t="str">
        <f>_xlfn.IFNA(VLOOKUP(C9170,' Country Discription'!$A$2:$B$16,2,0),"Country not available")</f>
        <v>India</v>
      </c>
      <c r="F9170" s="3" t="s">
        <v>12452</v>
      </c>
      <c r="G9170" s="3" t="s">
        <v>11267</v>
      </c>
      <c r="H9170" s="3" t="s">
        <v>11268</v>
      </c>
      <c r="I9170" s="3">
        <v>77.0801187</v>
      </c>
      <c r="J9170" s="3">
        <v>28.481006399999998</v>
      </c>
      <c r="K9170" s="3" t="s">
        <v>2386</v>
      </c>
      <c r="L9170" s="3" t="s">
        <v>19</v>
      </c>
      <c r="M9170" s="3" t="s">
        <v>27</v>
      </c>
      <c r="N9170" s="3" t="s">
        <v>27</v>
      </c>
      <c r="O9170" s="3" t="s">
        <v>20</v>
      </c>
      <c r="P9170" s="3" t="s">
        <v>20</v>
      </c>
      <c r="Q9170" s="3">
        <v>4</v>
      </c>
      <c r="R9170" s="3">
        <v>730</v>
      </c>
      <c r="S9170" s="3">
        <v>2500</v>
      </c>
      <c r="T9170" s="3">
        <v>3.7</v>
      </c>
      <c r="U9170" s="7">
        <v>43234</v>
      </c>
      <c r="V9170">
        <v>2018</v>
      </c>
      <c r="W9170" s="35" t="str">
        <f t="shared" si="429"/>
        <v>Rs. 2500</v>
      </c>
      <c r="X9170" s="35" t="str">
        <f t="shared" si="430"/>
        <v>Good</v>
      </c>
      <c r="Y9170" s="35">
        <f>VLOOKUP(E9170,' Country Discription'!$B$2:$E$16,4,0)</f>
        <v>1</v>
      </c>
      <c r="Z9170" s="35">
        <f t="shared" si="431"/>
        <v>2500</v>
      </c>
      <c r="AA9170" s="35"/>
    </row>
    <row r="9171" spans="1:27" x14ac:dyDescent="0.25">
      <c r="A9171" s="3">
        <v>305905</v>
      </c>
      <c r="B9171" s="4" t="s">
        <v>2508</v>
      </c>
      <c r="C9171" s="3">
        <v>1</v>
      </c>
      <c r="D9171" s="4" t="s">
        <v>11151</v>
      </c>
      <c r="E9171" t="str">
        <f>_xlfn.IFNA(VLOOKUP(C9171,' Country Discription'!$A$2:$B$16,2,0),"Country not available")</f>
        <v>India</v>
      </c>
      <c r="F9171" s="3" t="s">
        <v>19381</v>
      </c>
      <c r="G9171" s="3" t="s">
        <v>11218</v>
      </c>
      <c r="H9171" s="3" t="s">
        <v>11219</v>
      </c>
      <c r="I9171" s="3">
        <v>77.088508000000004</v>
      </c>
      <c r="J9171" s="3">
        <v>28.494921699999999</v>
      </c>
      <c r="K9171" s="3" t="s">
        <v>19382</v>
      </c>
      <c r="L9171" s="3" t="s">
        <v>19</v>
      </c>
      <c r="M9171" s="3" t="s">
        <v>27</v>
      </c>
      <c r="N9171" s="3" t="s">
        <v>20</v>
      </c>
      <c r="O9171" s="3" t="s">
        <v>20</v>
      </c>
      <c r="P9171" s="3" t="s">
        <v>20</v>
      </c>
      <c r="Q9171" s="3">
        <v>4</v>
      </c>
      <c r="R9171" s="3">
        <v>1949</v>
      </c>
      <c r="S9171" s="3">
        <v>2500</v>
      </c>
      <c r="T9171" s="3">
        <v>4.0999999999999996</v>
      </c>
      <c r="U9171" s="7">
        <v>41742</v>
      </c>
      <c r="V9171">
        <v>2014</v>
      </c>
      <c r="W9171" s="35" t="str">
        <f t="shared" si="429"/>
        <v>Rs. 2500</v>
      </c>
      <c r="X9171" s="35" t="str">
        <f t="shared" si="430"/>
        <v>Excellent</v>
      </c>
      <c r="Y9171" s="35">
        <f>VLOOKUP(E9171,' Country Discription'!$B$2:$E$16,4,0)</f>
        <v>1</v>
      </c>
      <c r="Z9171" s="35">
        <f t="shared" si="431"/>
        <v>2500</v>
      </c>
      <c r="AA9171" s="35"/>
    </row>
    <row r="9172" spans="1:27" x14ac:dyDescent="0.25">
      <c r="A9172" s="3">
        <v>6314987</v>
      </c>
      <c r="B9172" s="4" t="s">
        <v>19383</v>
      </c>
      <c r="C9172" s="3">
        <v>162</v>
      </c>
      <c r="D9172" s="4" t="s">
        <v>19384</v>
      </c>
      <c r="E9172" t="str">
        <f>_xlfn.IFNA(VLOOKUP(C9172,' Country Discription'!$A$2:$B$16,2,0),"Country not available")</f>
        <v>Philippines</v>
      </c>
      <c r="F9172" s="3" t="s">
        <v>19385</v>
      </c>
      <c r="G9172" s="3" t="s">
        <v>19386</v>
      </c>
      <c r="H9172" s="3" t="s">
        <v>19387</v>
      </c>
      <c r="I9172" s="3">
        <v>121.056532</v>
      </c>
      <c r="J9172" s="3">
        <v>14.572041</v>
      </c>
      <c r="K9172" s="3" t="s">
        <v>19388</v>
      </c>
      <c r="L9172" s="3" t="s">
        <v>11504</v>
      </c>
      <c r="M9172" s="3" t="s">
        <v>27</v>
      </c>
      <c r="N9172" s="3" t="s">
        <v>20</v>
      </c>
      <c r="O9172" s="3" t="s">
        <v>20</v>
      </c>
      <c r="P9172" s="3" t="s">
        <v>20</v>
      </c>
      <c r="Q9172" s="3">
        <v>3</v>
      </c>
      <c r="R9172" s="3">
        <v>532</v>
      </c>
      <c r="S9172" s="3">
        <v>1100</v>
      </c>
      <c r="T9172" s="3">
        <v>4.8</v>
      </c>
      <c r="U9172" s="7">
        <v>40397</v>
      </c>
      <c r="V9172">
        <v>2010</v>
      </c>
      <c r="W9172" s="35" t="str">
        <f t="shared" si="429"/>
        <v>P 1100</v>
      </c>
      <c r="X9172" s="35" t="str">
        <f t="shared" si="430"/>
        <v>Excellent</v>
      </c>
      <c r="Y9172" s="35">
        <f>VLOOKUP(E9172,' Country Discription'!$B$2:$E$16,4,0)</f>
        <v>1.48</v>
      </c>
      <c r="Z9172" s="35">
        <f t="shared" si="431"/>
        <v>1628</v>
      </c>
      <c r="AA9172" s="35"/>
    </row>
    <row r="9173" spans="1:27" x14ac:dyDescent="0.25">
      <c r="A9173" s="3">
        <v>18291211</v>
      </c>
      <c r="B9173" s="4" t="s">
        <v>19389</v>
      </c>
      <c r="C9173" s="3">
        <v>1</v>
      </c>
      <c r="D9173" s="4" t="s">
        <v>11151</v>
      </c>
      <c r="E9173" t="str">
        <f>_xlfn.IFNA(VLOOKUP(C9173,' Country Discription'!$A$2:$B$16,2,0),"Country not available")</f>
        <v>India</v>
      </c>
      <c r="F9173" s="3" t="s">
        <v>19390</v>
      </c>
      <c r="G9173" s="3" t="s">
        <v>19391</v>
      </c>
      <c r="H9173" s="3" t="s">
        <v>19392</v>
      </c>
      <c r="I9173" s="3">
        <v>77.073220199999994</v>
      </c>
      <c r="J9173" s="3">
        <v>28.478212599999999</v>
      </c>
      <c r="K9173" s="3" t="s">
        <v>16583</v>
      </c>
      <c r="L9173" s="3" t="s">
        <v>19</v>
      </c>
      <c r="M9173" s="3" t="s">
        <v>27</v>
      </c>
      <c r="N9173" s="3" t="s">
        <v>20</v>
      </c>
      <c r="O9173" s="3" t="s">
        <v>20</v>
      </c>
      <c r="P9173" s="3" t="s">
        <v>20</v>
      </c>
      <c r="Q9173" s="3">
        <v>4</v>
      </c>
      <c r="R9173" s="3">
        <v>4</v>
      </c>
      <c r="S9173" s="3">
        <v>2500</v>
      </c>
      <c r="T9173" s="3">
        <v>3</v>
      </c>
      <c r="U9173" s="7">
        <v>41755</v>
      </c>
      <c r="V9173">
        <v>2014</v>
      </c>
      <c r="W9173" s="35" t="str">
        <f t="shared" si="429"/>
        <v>Rs. 2500</v>
      </c>
      <c r="X9173" s="35" t="str">
        <f t="shared" si="430"/>
        <v>Good</v>
      </c>
      <c r="Y9173" s="35">
        <f>VLOOKUP(E9173,' Country Discription'!$B$2:$E$16,4,0)</f>
        <v>1</v>
      </c>
      <c r="Z9173" s="35">
        <f t="shared" si="431"/>
        <v>2500</v>
      </c>
      <c r="AA9173" s="35"/>
    </row>
    <row r="9174" spans="1:27" x14ac:dyDescent="0.25">
      <c r="A9174" s="3">
        <v>18340881</v>
      </c>
      <c r="B9174" s="4" t="s">
        <v>3964</v>
      </c>
      <c r="C9174" s="3">
        <v>214</v>
      </c>
      <c r="D9174" s="4" t="s">
        <v>2509</v>
      </c>
      <c r="E9174" t="str">
        <f>_xlfn.IFNA(VLOOKUP(C9174,' Country Discription'!$A$2:$B$16,2,0),"Country not available")</f>
        <v>United Arab Emirates</v>
      </c>
      <c r="F9174" s="3" t="s">
        <v>19393</v>
      </c>
      <c r="G9174" s="3" t="s">
        <v>19394</v>
      </c>
      <c r="H9174" s="3" t="s">
        <v>19395</v>
      </c>
      <c r="I9174" s="3">
        <v>55.215341000000002</v>
      </c>
      <c r="J9174" s="3">
        <v>25.113379999999999</v>
      </c>
      <c r="K9174" s="3" t="s">
        <v>2567</v>
      </c>
      <c r="L9174" s="3" t="s">
        <v>2076</v>
      </c>
      <c r="M9174" s="3" t="s">
        <v>27</v>
      </c>
      <c r="N9174" s="3" t="s">
        <v>20</v>
      </c>
      <c r="O9174" s="3" t="s">
        <v>20</v>
      </c>
      <c r="P9174" s="3" t="s">
        <v>20</v>
      </c>
      <c r="Q9174" s="3">
        <v>3</v>
      </c>
      <c r="R9174" s="3">
        <v>307</v>
      </c>
      <c r="S9174" s="3">
        <v>150</v>
      </c>
      <c r="T9174" s="3">
        <v>4.5</v>
      </c>
      <c r="U9174" s="7">
        <v>40414</v>
      </c>
      <c r="V9174">
        <v>2010</v>
      </c>
      <c r="W9174" s="35" t="str">
        <f t="shared" si="429"/>
        <v>AED 150</v>
      </c>
      <c r="X9174" s="35" t="str">
        <f t="shared" si="430"/>
        <v>Excellent</v>
      </c>
      <c r="Y9174" s="35">
        <f>VLOOKUP(E9174,' Country Discription'!$B$2:$E$16,4,0)</f>
        <v>22.7</v>
      </c>
      <c r="Z9174" s="35">
        <f t="shared" si="431"/>
        <v>3405</v>
      </c>
      <c r="AA9174" s="35"/>
    </row>
    <row r="9175" spans="1:27" x14ac:dyDescent="0.25">
      <c r="A9175" s="3">
        <v>7496</v>
      </c>
      <c r="B9175" s="4" t="s">
        <v>19396</v>
      </c>
      <c r="C9175" s="3">
        <v>1</v>
      </c>
      <c r="D9175" s="4" t="s">
        <v>11151</v>
      </c>
      <c r="E9175" t="str">
        <f>_xlfn.IFNA(VLOOKUP(C9175,' Country Discription'!$A$2:$B$16,2,0),"Country not available")</f>
        <v>India</v>
      </c>
      <c r="F9175" s="3" t="s">
        <v>19397</v>
      </c>
      <c r="G9175" s="3" t="s">
        <v>19398</v>
      </c>
      <c r="H9175" s="3" t="s">
        <v>19399</v>
      </c>
      <c r="I9175" s="3">
        <v>77.064046599999998</v>
      </c>
      <c r="J9175" s="3">
        <v>28.464600099999998</v>
      </c>
      <c r="K9175" s="3" t="s">
        <v>527</v>
      </c>
      <c r="L9175" s="3" t="s">
        <v>19</v>
      </c>
      <c r="M9175" s="3" t="s">
        <v>27</v>
      </c>
      <c r="N9175" s="3" t="s">
        <v>20</v>
      </c>
      <c r="O9175" s="3" t="s">
        <v>20</v>
      </c>
      <c r="P9175" s="3" t="s">
        <v>20</v>
      </c>
      <c r="Q9175" s="3">
        <v>4</v>
      </c>
      <c r="R9175" s="3">
        <v>94</v>
      </c>
      <c r="S9175" s="3">
        <v>2500</v>
      </c>
      <c r="T9175" s="3">
        <v>3.6</v>
      </c>
      <c r="U9175" s="7">
        <v>40270</v>
      </c>
      <c r="V9175">
        <v>2010</v>
      </c>
      <c r="W9175" s="35" t="str">
        <f t="shared" si="429"/>
        <v>Rs. 2500</v>
      </c>
      <c r="X9175" s="35" t="str">
        <f t="shared" si="430"/>
        <v>Good</v>
      </c>
      <c r="Y9175" s="35">
        <f>VLOOKUP(E9175,' Country Discription'!$B$2:$E$16,4,0)</f>
        <v>1</v>
      </c>
      <c r="Z9175" s="35">
        <f t="shared" si="431"/>
        <v>2500</v>
      </c>
      <c r="AA9175" s="35"/>
    </row>
    <row r="9176" spans="1:27" x14ac:dyDescent="0.25">
      <c r="A9176" s="3">
        <v>18269368</v>
      </c>
      <c r="B9176" s="4" t="s">
        <v>19400</v>
      </c>
      <c r="C9176" s="3">
        <v>214</v>
      </c>
      <c r="D9176" s="4" t="s">
        <v>2509</v>
      </c>
      <c r="E9176" t="str">
        <f>_xlfn.IFNA(VLOOKUP(C9176,' Country Discription'!$A$2:$B$16,2,0),"Country not available")</f>
        <v>United Arab Emirates</v>
      </c>
      <c r="F9176" s="3" t="s">
        <v>19401</v>
      </c>
      <c r="G9176" s="3" t="s">
        <v>19402</v>
      </c>
      <c r="H9176" s="3" t="s">
        <v>19403</v>
      </c>
      <c r="I9176" s="3">
        <v>55.328740000000003</v>
      </c>
      <c r="J9176" s="3">
        <v>25.254104999999999</v>
      </c>
      <c r="K9176" s="3" t="s">
        <v>19404</v>
      </c>
      <c r="L9176" s="3" t="s">
        <v>2076</v>
      </c>
      <c r="M9176" s="3" t="s">
        <v>27</v>
      </c>
      <c r="N9176" s="3" t="s">
        <v>20</v>
      </c>
      <c r="O9176" s="3" t="s">
        <v>20</v>
      </c>
      <c r="P9176" s="3" t="s">
        <v>20</v>
      </c>
      <c r="Q9176" s="3">
        <v>3</v>
      </c>
      <c r="R9176" s="3">
        <v>641</v>
      </c>
      <c r="S9176" s="3">
        <v>160</v>
      </c>
      <c r="T9176" s="3">
        <v>4.9000000000000004</v>
      </c>
      <c r="U9176" s="7">
        <v>41477</v>
      </c>
      <c r="V9176">
        <v>2013</v>
      </c>
      <c r="W9176" s="35" t="str">
        <f t="shared" si="429"/>
        <v>AED 160</v>
      </c>
      <c r="X9176" s="35" t="str">
        <f t="shared" si="430"/>
        <v>Excellent</v>
      </c>
      <c r="Y9176" s="35">
        <f>VLOOKUP(E9176,' Country Discription'!$B$2:$E$16,4,0)</f>
        <v>22.7</v>
      </c>
      <c r="Z9176" s="35">
        <f t="shared" si="431"/>
        <v>3632</v>
      </c>
      <c r="AA9176" s="35"/>
    </row>
    <row r="9177" spans="1:27" x14ac:dyDescent="0.25">
      <c r="A9177" s="3">
        <v>3575</v>
      </c>
      <c r="B9177" s="4" t="s">
        <v>17991</v>
      </c>
      <c r="C9177" s="3">
        <v>1</v>
      </c>
      <c r="D9177" s="4" t="s">
        <v>11151</v>
      </c>
      <c r="E9177" t="str">
        <f>_xlfn.IFNA(VLOOKUP(C9177,' Country Discription'!$A$2:$B$16,2,0),"Country not available")</f>
        <v>India</v>
      </c>
      <c r="F9177" s="3" t="s">
        <v>19405</v>
      </c>
      <c r="G9177" s="3" t="s">
        <v>11300</v>
      </c>
      <c r="H9177" s="3" t="s">
        <v>11301</v>
      </c>
      <c r="I9177" s="3">
        <v>77.062543599999998</v>
      </c>
      <c r="J9177" s="3">
        <v>28.468572600000002</v>
      </c>
      <c r="K9177" s="3" t="s">
        <v>2681</v>
      </c>
      <c r="L9177" s="3" t="s">
        <v>19</v>
      </c>
      <c r="M9177" s="3" t="s">
        <v>27</v>
      </c>
      <c r="N9177" s="3" t="s">
        <v>27</v>
      </c>
      <c r="O9177" s="3" t="s">
        <v>20</v>
      </c>
      <c r="P9177" s="3" t="s">
        <v>20</v>
      </c>
      <c r="Q9177" s="3">
        <v>4</v>
      </c>
      <c r="R9177" s="3">
        <v>327</v>
      </c>
      <c r="S9177" s="3">
        <v>2500</v>
      </c>
      <c r="T9177" s="3">
        <v>4.2</v>
      </c>
      <c r="U9177" s="7">
        <v>42388</v>
      </c>
      <c r="V9177">
        <v>2016</v>
      </c>
      <c r="W9177" s="35" t="str">
        <f t="shared" si="429"/>
        <v>Rs. 2500</v>
      </c>
      <c r="X9177" s="35" t="str">
        <f t="shared" si="430"/>
        <v>Excellent</v>
      </c>
      <c r="Y9177" s="35">
        <f>VLOOKUP(E9177,' Country Discription'!$B$2:$E$16,4,0)</f>
        <v>1</v>
      </c>
      <c r="Z9177" s="35">
        <f t="shared" si="431"/>
        <v>2500</v>
      </c>
      <c r="AA9177" s="35"/>
    </row>
    <row r="9178" spans="1:27" x14ac:dyDescent="0.25">
      <c r="A9178" s="3">
        <v>18291198</v>
      </c>
      <c r="B9178" s="4" t="s">
        <v>19406</v>
      </c>
      <c r="C9178" s="3">
        <v>1</v>
      </c>
      <c r="D9178" s="4" t="s">
        <v>11151</v>
      </c>
      <c r="E9178" t="str">
        <f>_xlfn.IFNA(VLOOKUP(C9178,' Country Discription'!$A$2:$B$16,2,0),"Country not available")</f>
        <v>India</v>
      </c>
      <c r="F9178" s="3" t="s">
        <v>12684</v>
      </c>
      <c r="G9178" s="3" t="s">
        <v>12685</v>
      </c>
      <c r="H9178" s="3" t="s">
        <v>12684</v>
      </c>
      <c r="I9178" s="3">
        <v>77.096885520000001</v>
      </c>
      <c r="J9178" s="3">
        <v>28.451041750000002</v>
      </c>
      <c r="K9178" s="3" t="s">
        <v>19407</v>
      </c>
      <c r="L9178" s="3" t="s">
        <v>19</v>
      </c>
      <c r="M9178" s="3" t="s">
        <v>27</v>
      </c>
      <c r="N9178" s="3" t="s">
        <v>20</v>
      </c>
      <c r="O9178" s="3" t="s">
        <v>20</v>
      </c>
      <c r="P9178" s="3" t="s">
        <v>20</v>
      </c>
      <c r="Q9178" s="3">
        <v>4</v>
      </c>
      <c r="R9178" s="3">
        <v>127</v>
      </c>
      <c r="S9178" s="3">
        <v>2500</v>
      </c>
      <c r="T9178" s="3">
        <v>3.8</v>
      </c>
      <c r="U9178" s="7">
        <v>40201</v>
      </c>
      <c r="V9178">
        <v>2010</v>
      </c>
      <c r="W9178" s="35" t="str">
        <f t="shared" si="429"/>
        <v>Rs. 2500</v>
      </c>
      <c r="X9178" s="35" t="str">
        <f t="shared" si="430"/>
        <v>Good</v>
      </c>
      <c r="Y9178" s="35">
        <f>VLOOKUP(E9178,' Country Discription'!$B$2:$E$16,4,0)</f>
        <v>1</v>
      </c>
      <c r="Z9178" s="35">
        <f t="shared" si="431"/>
        <v>2500</v>
      </c>
      <c r="AA9178" s="35"/>
    </row>
    <row r="9179" spans="1:27" x14ac:dyDescent="0.25">
      <c r="A9179" s="3">
        <v>208939</v>
      </c>
      <c r="B9179" s="4" t="s">
        <v>19400</v>
      </c>
      <c r="C9179" s="3">
        <v>214</v>
      </c>
      <c r="D9179" s="4" t="s">
        <v>2509</v>
      </c>
      <c r="E9179" t="str">
        <f>_xlfn.IFNA(VLOOKUP(C9179,' Country Discription'!$A$2:$B$16,2,0),"Country not available")</f>
        <v>United Arab Emirates</v>
      </c>
      <c r="F9179" s="3" t="s">
        <v>19408</v>
      </c>
      <c r="G9179" s="3" t="s">
        <v>19409</v>
      </c>
      <c r="H9179" s="3" t="s">
        <v>19410</v>
      </c>
      <c r="I9179" s="3">
        <v>55.178746169999997</v>
      </c>
      <c r="J9179" s="3">
        <v>25.10777315</v>
      </c>
      <c r="K9179" s="3" t="s">
        <v>19411</v>
      </c>
      <c r="L9179" s="3" t="s">
        <v>2076</v>
      </c>
      <c r="M9179" s="3" t="s">
        <v>27</v>
      </c>
      <c r="N9179" s="3" t="s">
        <v>20</v>
      </c>
      <c r="O9179" s="3" t="s">
        <v>20</v>
      </c>
      <c r="P9179" s="3" t="s">
        <v>20</v>
      </c>
      <c r="Q9179" s="3">
        <v>3</v>
      </c>
      <c r="R9179" s="3">
        <v>2510</v>
      </c>
      <c r="S9179" s="3">
        <v>160</v>
      </c>
      <c r="T9179" s="3">
        <v>4.8</v>
      </c>
      <c r="U9179" s="7">
        <v>43233</v>
      </c>
      <c r="V9179">
        <v>2018</v>
      </c>
      <c r="W9179" s="35" t="str">
        <f t="shared" si="429"/>
        <v>AED 160</v>
      </c>
      <c r="X9179" s="35" t="str">
        <f t="shared" si="430"/>
        <v>Excellent</v>
      </c>
      <c r="Y9179" s="35">
        <f>VLOOKUP(E9179,' Country Discription'!$B$2:$E$16,4,0)</f>
        <v>22.7</v>
      </c>
      <c r="Z9179" s="35">
        <f t="shared" si="431"/>
        <v>3632</v>
      </c>
      <c r="AA9179" s="35"/>
    </row>
    <row r="9180" spans="1:27" x14ac:dyDescent="0.25">
      <c r="A9180" s="3">
        <v>18306533</v>
      </c>
      <c r="B9180" s="4" t="s">
        <v>19412</v>
      </c>
      <c r="C9180" s="3">
        <v>1</v>
      </c>
      <c r="D9180" s="4" t="s">
        <v>11151</v>
      </c>
      <c r="E9180" t="str">
        <f>_xlfn.IFNA(VLOOKUP(C9180,' Country Discription'!$A$2:$B$16,2,0),"Country not available")</f>
        <v>India</v>
      </c>
      <c r="F9180" s="3" t="s">
        <v>19413</v>
      </c>
      <c r="G9180" s="3" t="s">
        <v>11177</v>
      </c>
      <c r="H9180" s="3" t="s">
        <v>11176</v>
      </c>
      <c r="I9180" s="3">
        <v>77.041789829999999</v>
      </c>
      <c r="J9180" s="3">
        <v>28.41593885</v>
      </c>
      <c r="K9180" s="3" t="s">
        <v>2182</v>
      </c>
      <c r="L9180" s="3" t="s">
        <v>19</v>
      </c>
      <c r="M9180" s="3" t="s">
        <v>27</v>
      </c>
      <c r="N9180" s="3" t="s">
        <v>20</v>
      </c>
      <c r="O9180" s="3" t="s">
        <v>20</v>
      </c>
      <c r="P9180" s="3" t="s">
        <v>20</v>
      </c>
      <c r="Q9180" s="3">
        <v>4</v>
      </c>
      <c r="R9180" s="3">
        <v>56</v>
      </c>
      <c r="S9180" s="3">
        <v>2500</v>
      </c>
      <c r="T9180" s="3">
        <v>4.0999999999999996</v>
      </c>
      <c r="U9180" s="7">
        <v>42728</v>
      </c>
      <c r="V9180">
        <v>2016</v>
      </c>
      <c r="W9180" s="35" t="str">
        <f t="shared" si="429"/>
        <v>Rs. 2500</v>
      </c>
      <c r="X9180" s="35" t="str">
        <f t="shared" si="430"/>
        <v>Excellent</v>
      </c>
      <c r="Y9180" s="35">
        <f>VLOOKUP(E9180,' Country Discription'!$B$2:$E$16,4,0)</f>
        <v>1</v>
      </c>
      <c r="Z9180" s="35">
        <f t="shared" si="431"/>
        <v>2500</v>
      </c>
      <c r="AA9180" s="35"/>
    </row>
    <row r="9181" spans="1:27" x14ac:dyDescent="0.25">
      <c r="A9181" s="3">
        <v>6104220</v>
      </c>
      <c r="B9181" s="4" t="s">
        <v>19414</v>
      </c>
      <c r="C9181" s="3">
        <v>215</v>
      </c>
      <c r="D9181" s="4" t="s">
        <v>1981</v>
      </c>
      <c r="E9181" t="str">
        <f>_xlfn.IFNA(VLOOKUP(C9181,' Country Discription'!$A$2:$B$16,2,0),"Country not available")</f>
        <v>United Kingdom</v>
      </c>
      <c r="F9181" s="3" t="s">
        <v>19415</v>
      </c>
      <c r="G9181" s="3" t="s">
        <v>19416</v>
      </c>
      <c r="H9181" s="3" t="s">
        <v>19417</v>
      </c>
      <c r="I9181" s="3">
        <v>-0.15573200000000001</v>
      </c>
      <c r="J9181" s="3">
        <v>51.514640999999997</v>
      </c>
      <c r="K9181" s="3" t="s">
        <v>2270</v>
      </c>
      <c r="L9181" s="3" t="s">
        <v>1756</v>
      </c>
      <c r="M9181" s="3" t="s">
        <v>27</v>
      </c>
      <c r="N9181" s="3" t="s">
        <v>20</v>
      </c>
      <c r="O9181" s="3" t="s">
        <v>20</v>
      </c>
      <c r="P9181" s="3" t="s">
        <v>20</v>
      </c>
      <c r="Q9181" s="3">
        <v>3</v>
      </c>
      <c r="R9181" s="3">
        <v>367</v>
      </c>
      <c r="S9181" s="3">
        <v>45</v>
      </c>
      <c r="T9181" s="3">
        <v>4.5</v>
      </c>
      <c r="U9181" s="7">
        <v>40284</v>
      </c>
      <c r="V9181">
        <v>2010</v>
      </c>
      <c r="W9181" s="35" t="str">
        <f t="shared" si="429"/>
        <v>Œ£ 45</v>
      </c>
      <c r="X9181" s="35" t="str">
        <f t="shared" si="430"/>
        <v>Excellent</v>
      </c>
      <c r="Y9181" s="35">
        <f>VLOOKUP(E9181,' Country Discription'!$B$2:$E$16,4,0)</f>
        <v>104.58</v>
      </c>
      <c r="Z9181" s="35">
        <f t="shared" si="431"/>
        <v>4706.1000000000004</v>
      </c>
      <c r="AA9181" s="35"/>
    </row>
    <row r="9182" spans="1:27" x14ac:dyDescent="0.25">
      <c r="A9182" s="3">
        <v>3212</v>
      </c>
      <c r="B9182" s="4" t="s">
        <v>19418</v>
      </c>
      <c r="C9182" s="3">
        <v>1</v>
      </c>
      <c r="D9182" s="4" t="s">
        <v>13352</v>
      </c>
      <c r="E9182" t="str">
        <f>_xlfn.IFNA(VLOOKUP(C9182,' Country Discription'!$A$2:$B$16,2,0),"Country not available")</f>
        <v>India</v>
      </c>
      <c r="F9182" s="3" t="s">
        <v>19419</v>
      </c>
      <c r="G9182" s="3" t="s">
        <v>13518</v>
      </c>
      <c r="H9182" s="3" t="s">
        <v>13517</v>
      </c>
      <c r="I9182" s="3">
        <v>77.3410212</v>
      </c>
      <c r="J9182" s="3">
        <v>28.585492800000001</v>
      </c>
      <c r="K9182" s="3" t="s">
        <v>19420</v>
      </c>
      <c r="L9182" s="3" t="s">
        <v>19</v>
      </c>
      <c r="M9182" s="3" t="s">
        <v>27</v>
      </c>
      <c r="N9182" s="3" t="s">
        <v>20</v>
      </c>
      <c r="O9182" s="3" t="s">
        <v>20</v>
      </c>
      <c r="P9182" s="3" t="s">
        <v>20</v>
      </c>
      <c r="Q9182" s="3">
        <v>4</v>
      </c>
      <c r="R9182" s="3">
        <v>116</v>
      </c>
      <c r="S9182" s="3">
        <v>2500</v>
      </c>
      <c r="T9182" s="3">
        <v>2.2000000000000002</v>
      </c>
      <c r="U9182" s="7">
        <v>42172</v>
      </c>
      <c r="V9182">
        <v>2015</v>
      </c>
      <c r="W9182" s="35" t="str">
        <f t="shared" si="429"/>
        <v>Rs. 2500</v>
      </c>
      <c r="X9182" s="35" t="str">
        <f t="shared" si="430"/>
        <v>Bad</v>
      </c>
      <c r="Y9182" s="35">
        <f>VLOOKUP(E9182,' Country Discription'!$B$2:$E$16,4,0)</f>
        <v>1</v>
      </c>
      <c r="Z9182" s="35">
        <f t="shared" si="431"/>
        <v>2500</v>
      </c>
      <c r="AA9182" s="35"/>
    </row>
    <row r="9183" spans="1:27" x14ac:dyDescent="0.25">
      <c r="A9183" s="3">
        <v>6900374</v>
      </c>
      <c r="B9183" s="4" t="s">
        <v>19421</v>
      </c>
      <c r="C9183" s="3">
        <v>215</v>
      </c>
      <c r="D9183" s="4" t="s">
        <v>1995</v>
      </c>
      <c r="E9183" t="str">
        <f>_xlfn.IFNA(VLOOKUP(C9183,' Country Discription'!$A$2:$B$16,2,0),"Country not available")</f>
        <v>United Kingdom</v>
      </c>
      <c r="F9183" s="3" t="s">
        <v>19422</v>
      </c>
      <c r="G9183" s="3" t="s">
        <v>19423</v>
      </c>
      <c r="H9183" s="3" t="s">
        <v>19424</v>
      </c>
      <c r="I9183" s="3">
        <v>-1.9148050000000001</v>
      </c>
      <c r="J9183" s="3">
        <v>52.477693000000002</v>
      </c>
      <c r="K9183" s="3" t="s">
        <v>19425</v>
      </c>
      <c r="L9183" s="3" t="s">
        <v>1756</v>
      </c>
      <c r="M9183" s="3" t="s">
        <v>27</v>
      </c>
      <c r="N9183" s="3" t="s">
        <v>20</v>
      </c>
      <c r="O9183" s="3" t="s">
        <v>20</v>
      </c>
      <c r="P9183" s="3" t="s">
        <v>20</v>
      </c>
      <c r="Q9183" s="3">
        <v>3</v>
      </c>
      <c r="R9183" s="3">
        <v>133</v>
      </c>
      <c r="S9183" s="3">
        <v>60</v>
      </c>
      <c r="T9183" s="3">
        <v>4</v>
      </c>
      <c r="U9183" s="7">
        <v>40621</v>
      </c>
      <c r="V9183">
        <v>2011</v>
      </c>
      <c r="W9183" s="35" t="str">
        <f t="shared" si="429"/>
        <v>Œ£ 60</v>
      </c>
      <c r="X9183" s="35" t="str">
        <f t="shared" si="430"/>
        <v>Good</v>
      </c>
      <c r="Y9183" s="35">
        <f>VLOOKUP(E9183,' Country Discription'!$B$2:$E$16,4,0)</f>
        <v>104.58</v>
      </c>
      <c r="Z9183" s="35">
        <f t="shared" si="431"/>
        <v>6274.8</v>
      </c>
      <c r="AA9183" s="35"/>
    </row>
    <row r="9184" spans="1:27" x14ac:dyDescent="0.25">
      <c r="A9184" s="3">
        <v>1244</v>
      </c>
      <c r="B9184" s="4" t="s">
        <v>2412</v>
      </c>
      <c r="C9184" s="3">
        <v>1</v>
      </c>
      <c r="D9184" s="4" t="s">
        <v>13352</v>
      </c>
      <c r="E9184" t="str">
        <f>_xlfn.IFNA(VLOOKUP(C9184,' Country Discription'!$A$2:$B$16,2,0),"Country not available")</f>
        <v>India</v>
      </c>
      <c r="F9184" s="3" t="s">
        <v>19426</v>
      </c>
      <c r="G9184" s="3" t="s">
        <v>13477</v>
      </c>
      <c r="H9184" s="3" t="s">
        <v>13478</v>
      </c>
      <c r="I9184" s="3">
        <v>77.326205599999994</v>
      </c>
      <c r="J9184" s="3">
        <v>28.5676834</v>
      </c>
      <c r="K9184" s="3" t="s">
        <v>2386</v>
      </c>
      <c r="L9184" s="3" t="s">
        <v>19</v>
      </c>
      <c r="M9184" s="3" t="s">
        <v>27</v>
      </c>
      <c r="N9184" s="3" t="s">
        <v>27</v>
      </c>
      <c r="O9184" s="3" t="s">
        <v>20</v>
      </c>
      <c r="P9184" s="3" t="s">
        <v>20</v>
      </c>
      <c r="Q9184" s="3">
        <v>4</v>
      </c>
      <c r="R9184" s="3">
        <v>1147</v>
      </c>
      <c r="S9184" s="3">
        <v>2500</v>
      </c>
      <c r="T9184" s="3">
        <v>3.5</v>
      </c>
      <c r="U9184" s="7">
        <v>41324</v>
      </c>
      <c r="V9184">
        <v>2013</v>
      </c>
      <c r="W9184" s="35" t="str">
        <f t="shared" si="429"/>
        <v>Rs. 2500</v>
      </c>
      <c r="X9184" s="35" t="str">
        <f t="shared" si="430"/>
        <v>Good</v>
      </c>
      <c r="Y9184" s="35">
        <f>VLOOKUP(E9184,' Country Discription'!$B$2:$E$16,4,0)</f>
        <v>1</v>
      </c>
      <c r="Z9184" s="35">
        <f t="shared" si="431"/>
        <v>2500</v>
      </c>
      <c r="AA9184" s="35"/>
    </row>
    <row r="9185" spans="1:27" x14ac:dyDescent="0.25">
      <c r="A9185" s="3">
        <v>300713</v>
      </c>
      <c r="B9185" s="4" t="s">
        <v>19427</v>
      </c>
      <c r="C9185" s="3">
        <v>1</v>
      </c>
      <c r="D9185" s="4" t="s">
        <v>16024</v>
      </c>
      <c r="E9185" t="str">
        <f>_xlfn.IFNA(VLOOKUP(C9185,' Country Discription'!$A$2:$B$16,2,0),"Country not available")</f>
        <v>India</v>
      </c>
      <c r="F9185" s="3" t="s">
        <v>19428</v>
      </c>
      <c r="G9185" s="3" t="s">
        <v>16026</v>
      </c>
      <c r="H9185" s="3" t="s">
        <v>16027</v>
      </c>
      <c r="I9185" s="3">
        <v>77.369897179999995</v>
      </c>
      <c r="J9185" s="3">
        <v>28.63423199</v>
      </c>
      <c r="K9185" s="3" t="s">
        <v>471</v>
      </c>
      <c r="L9185" s="3" t="s">
        <v>19</v>
      </c>
      <c r="M9185" s="3" t="s">
        <v>27</v>
      </c>
      <c r="N9185" s="3" t="s">
        <v>20</v>
      </c>
      <c r="O9185" s="3" t="s">
        <v>20</v>
      </c>
      <c r="P9185" s="3" t="s">
        <v>20</v>
      </c>
      <c r="Q9185" s="3">
        <v>4</v>
      </c>
      <c r="R9185" s="3">
        <v>184</v>
      </c>
      <c r="S9185" s="3">
        <v>2500</v>
      </c>
      <c r="T9185" s="3">
        <v>2.5</v>
      </c>
      <c r="U9185" s="7">
        <v>43422</v>
      </c>
      <c r="V9185">
        <v>2018</v>
      </c>
      <c r="W9185" s="35" t="str">
        <f t="shared" si="429"/>
        <v>Rs. 2500</v>
      </c>
      <c r="X9185" s="35" t="str">
        <f t="shared" si="430"/>
        <v>Bad</v>
      </c>
      <c r="Y9185" s="35">
        <f>VLOOKUP(E9185,' Country Discription'!$B$2:$E$16,4,0)</f>
        <v>1</v>
      </c>
      <c r="Z9185" s="35">
        <f t="shared" si="431"/>
        <v>2500</v>
      </c>
      <c r="AA9185" s="35"/>
    </row>
    <row r="9186" spans="1:27" x14ac:dyDescent="0.25">
      <c r="A9186" s="3">
        <v>6317637</v>
      </c>
      <c r="B9186" s="4" t="s">
        <v>19429</v>
      </c>
      <c r="C9186" s="3">
        <v>162</v>
      </c>
      <c r="D9186" s="4" t="s">
        <v>19430</v>
      </c>
      <c r="E9186" t="str">
        <f>_xlfn.IFNA(VLOOKUP(C9186,' Country Discription'!$A$2:$B$16,2,0),"Country not available")</f>
        <v>Philippines</v>
      </c>
      <c r="F9186" s="3" t="s">
        <v>19431</v>
      </c>
      <c r="G9186" s="3" t="s">
        <v>19432</v>
      </c>
      <c r="H9186" s="3" t="s">
        <v>19433</v>
      </c>
      <c r="I9186" s="3">
        <v>121.027535</v>
      </c>
      <c r="J9186" s="3">
        <v>14.565443</v>
      </c>
      <c r="K9186" s="3" t="s">
        <v>19434</v>
      </c>
      <c r="L9186" s="3" t="s">
        <v>11504</v>
      </c>
      <c r="M9186" s="3" t="s">
        <v>27</v>
      </c>
      <c r="N9186" s="3" t="s">
        <v>20</v>
      </c>
      <c r="O9186" s="3" t="s">
        <v>20</v>
      </c>
      <c r="P9186" s="3" t="s">
        <v>20</v>
      </c>
      <c r="Q9186" s="3">
        <v>3</v>
      </c>
      <c r="R9186" s="3">
        <v>314</v>
      </c>
      <c r="S9186" s="3">
        <v>1100</v>
      </c>
      <c r="T9186" s="3">
        <v>4.8</v>
      </c>
      <c r="U9186" s="7">
        <v>42388</v>
      </c>
      <c r="V9186">
        <v>2016</v>
      </c>
      <c r="W9186" s="35" t="str">
        <f t="shared" si="429"/>
        <v>P 1100</v>
      </c>
      <c r="X9186" s="35" t="str">
        <f t="shared" si="430"/>
        <v>Excellent</v>
      </c>
      <c r="Y9186" s="35">
        <f>VLOOKUP(E9186,' Country Discription'!$B$2:$E$16,4,0)</f>
        <v>1.48</v>
      </c>
      <c r="Z9186" s="35">
        <f t="shared" si="431"/>
        <v>1628</v>
      </c>
      <c r="AA9186" s="35"/>
    </row>
    <row r="9187" spans="1:27" x14ac:dyDescent="0.25">
      <c r="A9187" s="3">
        <v>6318213</v>
      </c>
      <c r="B9187" s="4" t="s">
        <v>19435</v>
      </c>
      <c r="C9187" s="3">
        <v>162</v>
      </c>
      <c r="D9187" s="4" t="s">
        <v>19436</v>
      </c>
      <c r="E9187" t="str">
        <f>_xlfn.IFNA(VLOOKUP(C9187,' Country Discription'!$A$2:$B$16,2,0),"Country not available")</f>
        <v>Philippines</v>
      </c>
      <c r="F9187" s="3" t="s">
        <v>19437</v>
      </c>
      <c r="G9187" s="3" t="s">
        <v>19436</v>
      </c>
      <c r="H9187" s="3" t="s">
        <v>19438</v>
      </c>
      <c r="I9187" s="3">
        <v>120.951589</v>
      </c>
      <c r="J9187" s="3">
        <v>14.101834</v>
      </c>
      <c r="K9187" s="3" t="s">
        <v>19388</v>
      </c>
      <c r="L9187" s="3" t="s">
        <v>11504</v>
      </c>
      <c r="M9187" s="3" t="s">
        <v>27</v>
      </c>
      <c r="N9187" s="3" t="s">
        <v>20</v>
      </c>
      <c r="O9187" s="3" t="s">
        <v>20</v>
      </c>
      <c r="P9187" s="3" t="s">
        <v>20</v>
      </c>
      <c r="Q9187" s="3">
        <v>3</v>
      </c>
      <c r="R9187" s="3">
        <v>211</v>
      </c>
      <c r="S9187" s="3">
        <v>1200</v>
      </c>
      <c r="T9187" s="3">
        <v>4.5</v>
      </c>
      <c r="U9187" s="7">
        <v>43128</v>
      </c>
      <c r="V9187">
        <v>2018</v>
      </c>
      <c r="W9187" s="35" t="str">
        <f t="shared" si="429"/>
        <v>P 1200</v>
      </c>
      <c r="X9187" s="35" t="str">
        <f t="shared" si="430"/>
        <v>Excellent</v>
      </c>
      <c r="Y9187" s="35">
        <f>VLOOKUP(E9187,' Country Discription'!$B$2:$E$16,4,0)</f>
        <v>1.48</v>
      </c>
      <c r="Z9187" s="35">
        <f t="shared" si="431"/>
        <v>1776</v>
      </c>
      <c r="AA9187" s="35"/>
    </row>
    <row r="9188" spans="1:27" x14ac:dyDescent="0.25">
      <c r="A9188" s="3">
        <v>102216</v>
      </c>
      <c r="B9188" s="4" t="s">
        <v>19439</v>
      </c>
      <c r="C9188" s="3">
        <v>1</v>
      </c>
      <c r="D9188" s="4" t="s">
        <v>16077</v>
      </c>
      <c r="E9188" t="str">
        <f>_xlfn.IFNA(VLOOKUP(C9188,' Country Discription'!$A$2:$B$16,2,0),"Country not available")</f>
        <v>India</v>
      </c>
      <c r="F9188" s="3" t="s">
        <v>17944</v>
      </c>
      <c r="G9188" s="3" t="s">
        <v>17945</v>
      </c>
      <c r="H9188" s="3" t="s">
        <v>17946</v>
      </c>
      <c r="I9188" s="3">
        <v>75.792934200000005</v>
      </c>
      <c r="J9188" s="3">
        <v>26.902907599999999</v>
      </c>
      <c r="K9188" s="3" t="s">
        <v>12704</v>
      </c>
      <c r="L9188" s="3" t="s">
        <v>19</v>
      </c>
      <c r="M9188" s="3" t="s">
        <v>20</v>
      </c>
      <c r="N9188" s="3" t="s">
        <v>20</v>
      </c>
      <c r="O9188" s="3" t="s">
        <v>20</v>
      </c>
      <c r="P9188" s="3" t="s">
        <v>20</v>
      </c>
      <c r="Q9188" s="3">
        <v>4</v>
      </c>
      <c r="R9188" s="3">
        <v>308</v>
      </c>
      <c r="S9188" s="3">
        <v>2500</v>
      </c>
      <c r="T9188" s="3">
        <v>4.3</v>
      </c>
      <c r="U9188" s="7">
        <v>42181</v>
      </c>
      <c r="V9188">
        <v>2015</v>
      </c>
      <c r="W9188" s="35" t="str">
        <f t="shared" si="429"/>
        <v>Rs. 2500</v>
      </c>
      <c r="X9188" s="35" t="str">
        <f t="shared" si="430"/>
        <v>Excellent</v>
      </c>
      <c r="Y9188" s="35">
        <f>VLOOKUP(E9188,' Country Discription'!$B$2:$E$16,4,0)</f>
        <v>1</v>
      </c>
      <c r="Z9188" s="35">
        <f t="shared" si="431"/>
        <v>2500</v>
      </c>
      <c r="AA9188" s="35"/>
    </row>
    <row r="9189" spans="1:27" x14ac:dyDescent="0.25">
      <c r="A9189" s="3">
        <v>6304287</v>
      </c>
      <c r="B9189" s="4" t="s">
        <v>19440</v>
      </c>
      <c r="C9189" s="3">
        <v>162</v>
      </c>
      <c r="D9189" s="4" t="s">
        <v>19430</v>
      </c>
      <c r="E9189" t="str">
        <f>_xlfn.IFNA(VLOOKUP(C9189,' Country Discription'!$A$2:$B$16,2,0),"Country not available")</f>
        <v>Philippines</v>
      </c>
      <c r="F9189" s="3" t="s">
        <v>19441</v>
      </c>
      <c r="G9189" s="3" t="s">
        <v>19442</v>
      </c>
      <c r="H9189" s="3" t="s">
        <v>19443</v>
      </c>
      <c r="I9189" s="3">
        <v>121.014101</v>
      </c>
      <c r="J9189" s="3">
        <v>14.553708</v>
      </c>
      <c r="K9189" s="3" t="s">
        <v>502</v>
      </c>
      <c r="L9189" s="3" t="s">
        <v>11504</v>
      </c>
      <c r="M9189" s="3" t="s">
        <v>27</v>
      </c>
      <c r="N9189" s="3" t="s">
        <v>20</v>
      </c>
      <c r="O9189" s="3" t="s">
        <v>20</v>
      </c>
      <c r="P9189" s="3" t="s">
        <v>20</v>
      </c>
      <c r="Q9189" s="3">
        <v>3</v>
      </c>
      <c r="R9189" s="3">
        <v>591</v>
      </c>
      <c r="S9189" s="3">
        <v>1200</v>
      </c>
      <c r="T9189" s="3">
        <v>4.5</v>
      </c>
      <c r="U9189" s="7">
        <v>40518</v>
      </c>
      <c r="V9189">
        <v>2010</v>
      </c>
      <c r="W9189" s="35" t="str">
        <f t="shared" si="429"/>
        <v>P 1200</v>
      </c>
      <c r="X9189" s="35" t="str">
        <f t="shared" si="430"/>
        <v>Excellent</v>
      </c>
      <c r="Y9189" s="35">
        <f>VLOOKUP(E9189,' Country Discription'!$B$2:$E$16,4,0)</f>
        <v>1.48</v>
      </c>
      <c r="Z9189" s="35">
        <f t="shared" si="431"/>
        <v>1776</v>
      </c>
      <c r="AA9189" s="35"/>
    </row>
    <row r="9190" spans="1:27" x14ac:dyDescent="0.25">
      <c r="A9190" s="3">
        <v>202321</v>
      </c>
      <c r="B9190" s="4" t="s">
        <v>19444</v>
      </c>
      <c r="C9190" s="3">
        <v>214</v>
      </c>
      <c r="D9190" s="4" t="s">
        <v>2509</v>
      </c>
      <c r="E9190" t="str">
        <f>_xlfn.IFNA(VLOOKUP(C9190,' Country Discription'!$A$2:$B$16,2,0),"Country not available")</f>
        <v>United Arab Emirates</v>
      </c>
      <c r="F9190" s="3" t="s">
        <v>19445</v>
      </c>
      <c r="G9190" s="3" t="s">
        <v>19446</v>
      </c>
      <c r="H9190" s="3" t="s">
        <v>19447</v>
      </c>
      <c r="I9190" s="3">
        <v>55.310518999999999</v>
      </c>
      <c r="J9190" s="3">
        <v>25.095044000000001</v>
      </c>
      <c r="K9190" s="3" t="s">
        <v>19448</v>
      </c>
      <c r="L9190" s="3" t="s">
        <v>2076</v>
      </c>
      <c r="M9190" s="3" t="s">
        <v>27</v>
      </c>
      <c r="N9190" s="3" t="s">
        <v>20</v>
      </c>
      <c r="O9190" s="3" t="s">
        <v>20</v>
      </c>
      <c r="P9190" s="3" t="s">
        <v>20</v>
      </c>
      <c r="Q9190" s="3">
        <v>3</v>
      </c>
      <c r="R9190" s="3">
        <v>927</v>
      </c>
      <c r="S9190" s="3">
        <v>280</v>
      </c>
      <c r="T9190" s="3">
        <v>3.9</v>
      </c>
      <c r="U9190" s="7">
        <v>42360</v>
      </c>
      <c r="V9190">
        <v>2015</v>
      </c>
      <c r="W9190" s="35" t="str">
        <f t="shared" si="429"/>
        <v>AED 280</v>
      </c>
      <c r="X9190" s="35" t="str">
        <f t="shared" si="430"/>
        <v>Good</v>
      </c>
      <c r="Y9190" s="35">
        <f>VLOOKUP(E9190,' Country Discription'!$B$2:$E$16,4,0)</f>
        <v>22.7</v>
      </c>
      <c r="Z9190" s="35">
        <f t="shared" si="431"/>
        <v>6356</v>
      </c>
      <c r="AA9190" s="35"/>
    </row>
    <row r="9191" spans="1:27" x14ac:dyDescent="0.25">
      <c r="A9191" s="3">
        <v>18233284</v>
      </c>
      <c r="B9191" s="4" t="s">
        <v>16385</v>
      </c>
      <c r="C9191" s="3">
        <v>214</v>
      </c>
      <c r="D9191" s="4" t="s">
        <v>2509</v>
      </c>
      <c r="E9191" t="str">
        <f>_xlfn.IFNA(VLOOKUP(C9191,' Country Discription'!$A$2:$B$16,2,0),"Country not available")</f>
        <v>United Arab Emirates</v>
      </c>
      <c r="F9191" s="3" t="s">
        <v>19449</v>
      </c>
      <c r="G9191" s="3" t="s">
        <v>19450</v>
      </c>
      <c r="H9191" s="3" t="s">
        <v>19451</v>
      </c>
      <c r="I9191" s="3">
        <v>55.261919460000001</v>
      </c>
      <c r="J9191" s="3">
        <v>25.208032299999999</v>
      </c>
      <c r="K9191" s="3" t="s">
        <v>19452</v>
      </c>
      <c r="L9191" s="3" t="s">
        <v>2076</v>
      </c>
      <c r="M9191" s="3" t="s">
        <v>27</v>
      </c>
      <c r="N9191" s="3" t="s">
        <v>20</v>
      </c>
      <c r="O9191" s="3" t="s">
        <v>20</v>
      </c>
      <c r="P9191" s="3" t="s">
        <v>20</v>
      </c>
      <c r="Q9191" s="3">
        <v>3</v>
      </c>
      <c r="R9191" s="3">
        <v>909</v>
      </c>
      <c r="S9191" s="3">
        <v>200</v>
      </c>
      <c r="T9191" s="3">
        <v>4.5</v>
      </c>
      <c r="U9191" s="7">
        <v>41256</v>
      </c>
      <c r="V9191">
        <v>2012</v>
      </c>
      <c r="W9191" s="35" t="str">
        <f t="shared" si="429"/>
        <v>AED 200</v>
      </c>
      <c r="X9191" s="35" t="str">
        <f t="shared" si="430"/>
        <v>Excellent</v>
      </c>
      <c r="Y9191" s="35">
        <f>VLOOKUP(E9191,' Country Discription'!$B$2:$E$16,4,0)</f>
        <v>22.7</v>
      </c>
      <c r="Z9191" s="35">
        <f t="shared" si="431"/>
        <v>4540</v>
      </c>
      <c r="AA9191" s="35"/>
    </row>
    <row r="9192" spans="1:27" x14ac:dyDescent="0.25">
      <c r="A9192" s="3">
        <v>6900224</v>
      </c>
      <c r="B9192" s="4" t="s">
        <v>1750</v>
      </c>
      <c r="C9192" s="3">
        <v>215</v>
      </c>
      <c r="D9192" s="4" t="s">
        <v>1995</v>
      </c>
      <c r="E9192" t="str">
        <f>_xlfn.IFNA(VLOOKUP(C9192,' Country Discription'!$A$2:$B$16,2,0),"Country not available")</f>
        <v>United Kingdom</v>
      </c>
      <c r="F9192" s="3" t="s">
        <v>19453</v>
      </c>
      <c r="G9192" s="3" t="s">
        <v>19454</v>
      </c>
      <c r="H9192" s="3" t="s">
        <v>19455</v>
      </c>
      <c r="I9192" s="3">
        <v>-1.8942859999999999</v>
      </c>
      <c r="J9192" s="3">
        <v>52.477632999999997</v>
      </c>
      <c r="K9192" s="3" t="s">
        <v>1755</v>
      </c>
      <c r="L9192" s="3" t="s">
        <v>1756</v>
      </c>
      <c r="M9192" s="3" t="s">
        <v>27</v>
      </c>
      <c r="N9192" s="3" t="s">
        <v>20</v>
      </c>
      <c r="O9192" s="3" t="s">
        <v>20</v>
      </c>
      <c r="P9192" s="3" t="s">
        <v>20</v>
      </c>
      <c r="Q9192" s="3">
        <v>2</v>
      </c>
      <c r="R9192" s="3">
        <v>22</v>
      </c>
      <c r="S9192" s="3">
        <v>30</v>
      </c>
      <c r="T9192" s="3">
        <v>3.9</v>
      </c>
      <c r="U9192" s="7">
        <v>40533</v>
      </c>
      <c r="V9192">
        <v>2010</v>
      </c>
      <c r="W9192" s="35" t="str">
        <f t="shared" si="429"/>
        <v>Œ£ 30</v>
      </c>
      <c r="X9192" s="35" t="str">
        <f t="shared" si="430"/>
        <v>Good</v>
      </c>
      <c r="Y9192" s="35">
        <f>VLOOKUP(E9192,' Country Discription'!$B$2:$E$16,4,0)</f>
        <v>104.58</v>
      </c>
      <c r="Z9192" s="35">
        <f t="shared" si="431"/>
        <v>3137.4</v>
      </c>
      <c r="AA9192" s="35"/>
    </row>
    <row r="9193" spans="1:27" x14ac:dyDescent="0.25">
      <c r="A9193" s="3">
        <v>6310470</v>
      </c>
      <c r="B9193" s="4" t="s">
        <v>19456</v>
      </c>
      <c r="C9193" s="3">
        <v>162</v>
      </c>
      <c r="D9193" s="4" t="s">
        <v>19457</v>
      </c>
      <c r="E9193" t="str">
        <f>_xlfn.IFNA(VLOOKUP(C9193,' Country Discription'!$A$2:$B$16,2,0),"Country not available")</f>
        <v>Philippines</v>
      </c>
      <c r="F9193" s="3" t="s">
        <v>19458</v>
      </c>
      <c r="G9193" s="3" t="s">
        <v>19459</v>
      </c>
      <c r="H9193" s="3" t="s">
        <v>19460</v>
      </c>
      <c r="I9193" s="3">
        <v>121.0335917</v>
      </c>
      <c r="J9193" s="3">
        <v>14.593450000000001</v>
      </c>
      <c r="K9193" s="3" t="s">
        <v>19388</v>
      </c>
      <c r="L9193" s="3" t="s">
        <v>11504</v>
      </c>
      <c r="M9193" s="3" t="s">
        <v>27</v>
      </c>
      <c r="N9193" s="3" t="s">
        <v>20</v>
      </c>
      <c r="O9193" s="3" t="s">
        <v>20</v>
      </c>
      <c r="P9193" s="3" t="s">
        <v>20</v>
      </c>
      <c r="Q9193" s="3">
        <v>3</v>
      </c>
      <c r="R9193" s="3">
        <v>458</v>
      </c>
      <c r="S9193" s="3">
        <v>1000</v>
      </c>
      <c r="T9193" s="3">
        <v>4.2</v>
      </c>
      <c r="U9193" s="7">
        <v>43425</v>
      </c>
      <c r="V9193">
        <v>2018</v>
      </c>
      <c r="W9193" s="35" t="str">
        <f t="shared" si="429"/>
        <v>P 1000</v>
      </c>
      <c r="X9193" s="35" t="str">
        <f t="shared" si="430"/>
        <v>Excellent</v>
      </c>
      <c r="Y9193" s="35">
        <f>VLOOKUP(E9193,' Country Discription'!$B$2:$E$16,4,0)</f>
        <v>1.48</v>
      </c>
      <c r="Z9193" s="35">
        <f t="shared" si="431"/>
        <v>1480</v>
      </c>
      <c r="AA9193" s="35"/>
    </row>
    <row r="9194" spans="1:27" x14ac:dyDescent="0.25">
      <c r="A9194" s="3">
        <v>3400060</v>
      </c>
      <c r="B9194" s="4" t="s">
        <v>19461</v>
      </c>
      <c r="C9194" s="3">
        <v>1</v>
      </c>
      <c r="D9194" s="4" t="s">
        <v>11400</v>
      </c>
      <c r="E9194" t="str">
        <f>_xlfn.IFNA(VLOOKUP(C9194,' Country Discription'!$A$2:$B$16,2,0),"Country not available")</f>
        <v>India</v>
      </c>
      <c r="F9194" s="3" t="s">
        <v>19462</v>
      </c>
      <c r="G9194" s="3" t="s">
        <v>19463</v>
      </c>
      <c r="H9194" s="3" t="s">
        <v>19464</v>
      </c>
      <c r="I9194" s="3">
        <v>78.044094999999999</v>
      </c>
      <c r="J9194" s="3">
        <v>27.160934000000001</v>
      </c>
      <c r="K9194" s="3" t="s">
        <v>524</v>
      </c>
      <c r="L9194" s="3" t="s">
        <v>19</v>
      </c>
      <c r="M9194" s="3" t="s">
        <v>20</v>
      </c>
      <c r="N9194" s="3" t="s">
        <v>20</v>
      </c>
      <c r="O9194" s="3" t="s">
        <v>20</v>
      </c>
      <c r="P9194" s="3" t="s">
        <v>20</v>
      </c>
      <c r="Q9194" s="3">
        <v>4</v>
      </c>
      <c r="R9194" s="3">
        <v>41</v>
      </c>
      <c r="S9194" s="3">
        <v>2500</v>
      </c>
      <c r="T9194" s="3">
        <v>4</v>
      </c>
      <c r="U9194" s="7">
        <v>41418</v>
      </c>
      <c r="V9194">
        <v>2013</v>
      </c>
      <c r="W9194" s="35" t="str">
        <f t="shared" si="429"/>
        <v>Rs. 2500</v>
      </c>
      <c r="X9194" s="35" t="str">
        <f t="shared" si="430"/>
        <v>Good</v>
      </c>
      <c r="Y9194" s="35">
        <f>VLOOKUP(E9194,' Country Discription'!$B$2:$E$16,4,0)</f>
        <v>1</v>
      </c>
      <c r="Z9194" s="35">
        <f t="shared" si="431"/>
        <v>2500</v>
      </c>
      <c r="AA9194" s="35"/>
    </row>
    <row r="9195" spans="1:27" x14ac:dyDescent="0.25">
      <c r="A9195" s="3">
        <v>3400059</v>
      </c>
      <c r="B9195" s="4" t="s">
        <v>19465</v>
      </c>
      <c r="C9195" s="3">
        <v>1</v>
      </c>
      <c r="D9195" s="4" t="s">
        <v>11400</v>
      </c>
      <c r="E9195" t="str">
        <f>_xlfn.IFNA(VLOOKUP(C9195,' Country Discription'!$A$2:$B$16,2,0),"Country not available")</f>
        <v>India</v>
      </c>
      <c r="F9195" s="3" t="s">
        <v>19462</v>
      </c>
      <c r="G9195" s="3" t="s">
        <v>19463</v>
      </c>
      <c r="H9195" s="3" t="s">
        <v>19464</v>
      </c>
      <c r="I9195" s="3">
        <v>78.044094999999999</v>
      </c>
      <c r="J9195" s="3">
        <v>27.160934000000001</v>
      </c>
      <c r="K9195" s="3" t="s">
        <v>468</v>
      </c>
      <c r="L9195" s="3" t="s">
        <v>19</v>
      </c>
      <c r="M9195" s="3" t="s">
        <v>20</v>
      </c>
      <c r="N9195" s="3" t="s">
        <v>20</v>
      </c>
      <c r="O9195" s="3" t="s">
        <v>20</v>
      </c>
      <c r="P9195" s="3" t="s">
        <v>20</v>
      </c>
      <c r="Q9195" s="3">
        <v>4</v>
      </c>
      <c r="R9195" s="3">
        <v>133</v>
      </c>
      <c r="S9195" s="3">
        <v>2500</v>
      </c>
      <c r="T9195" s="3">
        <v>4.3</v>
      </c>
      <c r="U9195" s="7">
        <v>42080</v>
      </c>
      <c r="V9195">
        <v>2015</v>
      </c>
      <c r="W9195" s="35" t="str">
        <f t="shared" si="429"/>
        <v>Rs. 2500</v>
      </c>
      <c r="X9195" s="35" t="str">
        <f t="shared" si="430"/>
        <v>Excellent</v>
      </c>
      <c r="Y9195" s="35">
        <f>VLOOKUP(E9195,' Country Discription'!$B$2:$E$16,4,0)</f>
        <v>1</v>
      </c>
      <c r="Z9195" s="35">
        <f t="shared" si="431"/>
        <v>2500</v>
      </c>
      <c r="AA9195" s="35"/>
    </row>
    <row r="9196" spans="1:27" x14ac:dyDescent="0.25">
      <c r="A9196" s="3">
        <v>6309455</v>
      </c>
      <c r="B9196" s="4" t="s">
        <v>19466</v>
      </c>
      <c r="C9196" s="3">
        <v>162</v>
      </c>
      <c r="D9196" s="4" t="s">
        <v>19384</v>
      </c>
      <c r="E9196" t="str">
        <f>_xlfn.IFNA(VLOOKUP(C9196,' Country Discription'!$A$2:$B$16,2,0),"Country not available")</f>
        <v>Philippines</v>
      </c>
      <c r="F9196" s="3" t="s">
        <v>19467</v>
      </c>
      <c r="G9196" s="3" t="s">
        <v>19386</v>
      </c>
      <c r="H9196" s="3" t="s">
        <v>19387</v>
      </c>
      <c r="I9196" s="3">
        <v>121.06082000000001</v>
      </c>
      <c r="J9196" s="3">
        <v>14.570849000000001</v>
      </c>
      <c r="K9196" s="3" t="s">
        <v>19468</v>
      </c>
      <c r="L9196" s="3" t="s">
        <v>11504</v>
      </c>
      <c r="M9196" s="3" t="s">
        <v>27</v>
      </c>
      <c r="N9196" s="3" t="s">
        <v>20</v>
      </c>
      <c r="O9196" s="3" t="s">
        <v>20</v>
      </c>
      <c r="P9196" s="3" t="s">
        <v>20</v>
      </c>
      <c r="Q9196" s="3">
        <v>3</v>
      </c>
      <c r="R9196" s="3">
        <v>488</v>
      </c>
      <c r="S9196" s="3">
        <v>900</v>
      </c>
      <c r="T9196" s="3">
        <v>4.2</v>
      </c>
      <c r="U9196" s="7">
        <v>41193</v>
      </c>
      <c r="V9196">
        <v>2012</v>
      </c>
      <c r="W9196" s="35" t="str">
        <f t="shared" si="429"/>
        <v>P 900</v>
      </c>
      <c r="X9196" s="35" t="str">
        <f t="shared" si="430"/>
        <v>Excellent</v>
      </c>
      <c r="Y9196" s="35">
        <f>VLOOKUP(E9196,' Country Discription'!$B$2:$E$16,4,0)</f>
        <v>1.48</v>
      </c>
      <c r="Z9196" s="35">
        <f t="shared" si="431"/>
        <v>1332</v>
      </c>
      <c r="AA9196" s="35"/>
    </row>
    <row r="9197" spans="1:27" x14ac:dyDescent="0.25">
      <c r="A9197" s="3">
        <v>1188</v>
      </c>
      <c r="B9197" s="4" t="s">
        <v>19469</v>
      </c>
      <c r="C9197" s="3">
        <v>1</v>
      </c>
      <c r="D9197" s="4" t="s">
        <v>14</v>
      </c>
      <c r="E9197" t="str">
        <f>_xlfn.IFNA(VLOOKUP(C9197,' Country Discription'!$A$2:$B$16,2,0),"Country not available")</f>
        <v>India</v>
      </c>
      <c r="F9197" s="3" t="s">
        <v>19470</v>
      </c>
      <c r="G9197" s="3" t="s">
        <v>409</v>
      </c>
      <c r="H9197" s="3" t="s">
        <v>410</v>
      </c>
      <c r="I9197" s="3">
        <v>77.221058299999996</v>
      </c>
      <c r="J9197" s="3">
        <v>28.590443100000002</v>
      </c>
      <c r="K9197" s="3" t="s">
        <v>19471</v>
      </c>
      <c r="L9197" s="3" t="s">
        <v>19</v>
      </c>
      <c r="M9197" s="3" t="s">
        <v>27</v>
      </c>
      <c r="N9197" s="3" t="s">
        <v>27</v>
      </c>
      <c r="O9197" s="3" t="s">
        <v>20</v>
      </c>
      <c r="P9197" s="3" t="s">
        <v>20</v>
      </c>
      <c r="Q9197" s="3">
        <v>4</v>
      </c>
      <c r="R9197" s="3">
        <v>2549</v>
      </c>
      <c r="S9197" s="3">
        <v>2600</v>
      </c>
      <c r="T9197" s="3">
        <v>4.2</v>
      </c>
      <c r="U9197" s="7">
        <v>42516</v>
      </c>
      <c r="V9197">
        <v>2016</v>
      </c>
      <c r="W9197" s="35" t="str">
        <f t="shared" si="429"/>
        <v>Rs. 2600</v>
      </c>
      <c r="X9197" s="35" t="str">
        <f t="shared" si="430"/>
        <v>Excellent</v>
      </c>
      <c r="Y9197" s="35">
        <f>VLOOKUP(E9197,' Country Discription'!$B$2:$E$16,4,0)</f>
        <v>1</v>
      </c>
      <c r="Z9197" s="35">
        <f t="shared" si="431"/>
        <v>2600</v>
      </c>
      <c r="AA9197" s="35"/>
    </row>
    <row r="9198" spans="1:27" x14ac:dyDescent="0.25">
      <c r="A9198" s="3">
        <v>3695</v>
      </c>
      <c r="B9198" s="4" t="s">
        <v>19472</v>
      </c>
      <c r="C9198" s="3">
        <v>1</v>
      </c>
      <c r="D9198" s="4" t="s">
        <v>13352</v>
      </c>
      <c r="E9198" t="str">
        <f>_xlfn.IFNA(VLOOKUP(C9198,' Country Discription'!$A$2:$B$16,2,0),"Country not available")</f>
        <v>India</v>
      </c>
      <c r="F9198" s="3" t="s">
        <v>19473</v>
      </c>
      <c r="G9198" s="3" t="s">
        <v>13949</v>
      </c>
      <c r="H9198" s="3" t="s">
        <v>13950</v>
      </c>
      <c r="I9198" s="3">
        <v>77.323156330000003</v>
      </c>
      <c r="J9198" s="3">
        <v>28.568120919999998</v>
      </c>
      <c r="K9198" s="3" t="s">
        <v>19474</v>
      </c>
      <c r="L9198" s="3" t="s">
        <v>19</v>
      </c>
      <c r="M9198" s="3" t="s">
        <v>27</v>
      </c>
      <c r="N9198" s="3" t="s">
        <v>20</v>
      </c>
      <c r="O9198" s="3" t="s">
        <v>20</v>
      </c>
      <c r="P9198" s="3" t="s">
        <v>20</v>
      </c>
      <c r="Q9198" s="3">
        <v>4</v>
      </c>
      <c r="R9198" s="3">
        <v>579</v>
      </c>
      <c r="S9198" s="3">
        <v>2600</v>
      </c>
      <c r="T9198" s="3">
        <v>3</v>
      </c>
      <c r="U9198" s="7">
        <v>43278</v>
      </c>
      <c r="V9198">
        <v>2018</v>
      </c>
      <c r="W9198" s="35" t="str">
        <f t="shared" si="429"/>
        <v>Rs. 2600</v>
      </c>
      <c r="X9198" s="35" t="str">
        <f t="shared" si="430"/>
        <v>Good</v>
      </c>
      <c r="Y9198" s="35">
        <f>VLOOKUP(E9198,' Country Discription'!$B$2:$E$16,4,0)</f>
        <v>1</v>
      </c>
      <c r="Z9198" s="35">
        <f t="shared" si="431"/>
        <v>2600</v>
      </c>
      <c r="AA9198" s="35"/>
    </row>
    <row r="9199" spans="1:27" x14ac:dyDescent="0.25">
      <c r="A9199" s="3">
        <v>300697</v>
      </c>
      <c r="B9199" s="4" t="s">
        <v>19475</v>
      </c>
      <c r="C9199" s="3">
        <v>1</v>
      </c>
      <c r="D9199" s="4" t="s">
        <v>14</v>
      </c>
      <c r="E9199" t="str">
        <f>_xlfn.IFNA(VLOOKUP(C9199,' Country Discription'!$A$2:$B$16,2,0),"Country not available")</f>
        <v>India</v>
      </c>
      <c r="F9199" s="3" t="s">
        <v>19476</v>
      </c>
      <c r="G9199" s="3" t="s">
        <v>19477</v>
      </c>
      <c r="H9199" s="3" t="s">
        <v>19478</v>
      </c>
      <c r="I9199" s="3">
        <v>77.303177779999999</v>
      </c>
      <c r="J9199" s="3">
        <v>28.661133329999998</v>
      </c>
      <c r="K9199" s="3" t="s">
        <v>614</v>
      </c>
      <c r="L9199" s="3" t="s">
        <v>19</v>
      </c>
      <c r="M9199" s="3" t="s">
        <v>27</v>
      </c>
      <c r="N9199" s="3" t="s">
        <v>20</v>
      </c>
      <c r="O9199" s="3" t="s">
        <v>20</v>
      </c>
      <c r="P9199" s="3" t="s">
        <v>20</v>
      </c>
      <c r="Q9199" s="3">
        <v>4</v>
      </c>
      <c r="R9199" s="3">
        <v>48</v>
      </c>
      <c r="S9199" s="3">
        <v>2650</v>
      </c>
      <c r="T9199" s="3">
        <v>3.6</v>
      </c>
      <c r="U9199" s="7">
        <v>42401</v>
      </c>
      <c r="V9199">
        <v>2016</v>
      </c>
      <c r="W9199" s="35" t="str">
        <f t="shared" si="429"/>
        <v>Rs. 2650</v>
      </c>
      <c r="X9199" s="35" t="str">
        <f t="shared" si="430"/>
        <v>Good</v>
      </c>
      <c r="Y9199" s="35">
        <f>VLOOKUP(E9199,' Country Discription'!$B$2:$E$16,4,0)</f>
        <v>1</v>
      </c>
      <c r="Z9199" s="35">
        <f t="shared" si="431"/>
        <v>2650</v>
      </c>
      <c r="AA9199" s="35"/>
    </row>
    <row r="9200" spans="1:27" x14ac:dyDescent="0.25">
      <c r="A9200" s="3">
        <v>3227</v>
      </c>
      <c r="B9200" s="4" t="s">
        <v>19479</v>
      </c>
      <c r="C9200" s="3">
        <v>1</v>
      </c>
      <c r="D9200" s="4" t="s">
        <v>14</v>
      </c>
      <c r="E9200" t="str">
        <f>_xlfn.IFNA(VLOOKUP(C9200,' Country Discription'!$A$2:$B$16,2,0),"Country not available")</f>
        <v>India</v>
      </c>
      <c r="F9200" s="3" t="s">
        <v>19480</v>
      </c>
      <c r="G9200" s="3" t="s">
        <v>19481</v>
      </c>
      <c r="H9200" s="3" t="s">
        <v>19482</v>
      </c>
      <c r="I9200" s="3">
        <v>77.152460000000005</v>
      </c>
      <c r="J9200" s="3">
        <v>28.538993000000001</v>
      </c>
      <c r="K9200" s="3" t="s">
        <v>19483</v>
      </c>
      <c r="L9200" s="3" t="s">
        <v>19</v>
      </c>
      <c r="M9200" s="3" t="s">
        <v>27</v>
      </c>
      <c r="N9200" s="3" t="s">
        <v>20</v>
      </c>
      <c r="O9200" s="3" t="s">
        <v>20</v>
      </c>
      <c r="P9200" s="3" t="s">
        <v>20</v>
      </c>
      <c r="Q9200" s="3">
        <v>4</v>
      </c>
      <c r="R9200" s="3">
        <v>145</v>
      </c>
      <c r="S9200" s="3">
        <v>2650</v>
      </c>
      <c r="T9200" s="3">
        <v>3.3</v>
      </c>
      <c r="U9200" s="7">
        <v>41987</v>
      </c>
      <c r="V9200">
        <v>2014</v>
      </c>
      <c r="W9200" s="35" t="str">
        <f t="shared" si="429"/>
        <v>Rs. 2650</v>
      </c>
      <c r="X9200" s="35" t="str">
        <f t="shared" si="430"/>
        <v>Good</v>
      </c>
      <c r="Y9200" s="35">
        <f>VLOOKUP(E9200,' Country Discription'!$B$2:$E$16,4,0)</f>
        <v>1</v>
      </c>
      <c r="Z9200" s="35">
        <f t="shared" si="431"/>
        <v>2650</v>
      </c>
      <c r="AA9200" s="35"/>
    </row>
    <row r="9201" spans="1:27" x14ac:dyDescent="0.25">
      <c r="A9201" s="3">
        <v>6100054</v>
      </c>
      <c r="B9201" s="4" t="s">
        <v>19484</v>
      </c>
      <c r="C9201" s="3">
        <v>215</v>
      </c>
      <c r="D9201" s="4" t="s">
        <v>1981</v>
      </c>
      <c r="E9201" t="str">
        <f>_xlfn.IFNA(VLOOKUP(C9201,' Country Discription'!$A$2:$B$16,2,0),"Country not available")</f>
        <v>United Kingdom</v>
      </c>
      <c r="F9201" s="3" t="s">
        <v>19485</v>
      </c>
      <c r="G9201" s="3" t="s">
        <v>19486</v>
      </c>
      <c r="H9201" s="3" t="s">
        <v>19486</v>
      </c>
      <c r="I9201" s="3">
        <v>-0.12313200000000001</v>
      </c>
      <c r="J9201" s="3">
        <v>51.513196000000001</v>
      </c>
      <c r="K9201" s="3" t="s">
        <v>19487</v>
      </c>
      <c r="L9201" s="3" t="s">
        <v>1756</v>
      </c>
      <c r="M9201" s="3" t="s">
        <v>27</v>
      </c>
      <c r="N9201" s="3" t="s">
        <v>20</v>
      </c>
      <c r="O9201" s="3" t="s">
        <v>20</v>
      </c>
      <c r="P9201" s="3" t="s">
        <v>20</v>
      </c>
      <c r="Q9201" s="3">
        <v>2</v>
      </c>
      <c r="R9201" s="3">
        <v>316</v>
      </c>
      <c r="S9201" s="3">
        <v>30</v>
      </c>
      <c r="T9201" s="3">
        <v>4.0999999999999996</v>
      </c>
      <c r="U9201" s="7">
        <v>43024</v>
      </c>
      <c r="V9201">
        <v>2017</v>
      </c>
      <c r="W9201" s="35" t="str">
        <f t="shared" si="429"/>
        <v>Œ£ 30</v>
      </c>
      <c r="X9201" s="35" t="str">
        <f t="shared" si="430"/>
        <v>Excellent</v>
      </c>
      <c r="Y9201" s="35">
        <f>VLOOKUP(E9201,' Country Discription'!$B$2:$E$16,4,0)</f>
        <v>104.58</v>
      </c>
      <c r="Z9201" s="35">
        <f t="shared" si="431"/>
        <v>3137.4</v>
      </c>
      <c r="AA9201" s="35"/>
    </row>
    <row r="9202" spans="1:27" x14ac:dyDescent="0.25">
      <c r="A9202" s="3">
        <v>6801873</v>
      </c>
      <c r="B9202" s="4" t="s">
        <v>19488</v>
      </c>
      <c r="C9202" s="3">
        <v>215</v>
      </c>
      <c r="D9202" s="4" t="s">
        <v>1922</v>
      </c>
      <c r="E9202" t="str">
        <f>_xlfn.IFNA(VLOOKUP(C9202,' Country Discription'!$A$2:$B$16,2,0),"Country not available")</f>
        <v>United Kingdom</v>
      </c>
      <c r="F9202" s="3" t="s">
        <v>2308</v>
      </c>
      <c r="G9202" s="3" t="s">
        <v>2309</v>
      </c>
      <c r="H9202" s="3" t="s">
        <v>2310</v>
      </c>
      <c r="I9202" s="3">
        <v>-2.245034</v>
      </c>
      <c r="J9202" s="3">
        <v>53.477358000000002</v>
      </c>
      <c r="K9202" s="3" t="s">
        <v>19489</v>
      </c>
      <c r="L9202" s="3" t="s">
        <v>1756</v>
      </c>
      <c r="M9202" s="3" t="s">
        <v>27</v>
      </c>
      <c r="N9202" s="3" t="s">
        <v>20</v>
      </c>
      <c r="O9202" s="3" t="s">
        <v>20</v>
      </c>
      <c r="P9202" s="3" t="s">
        <v>20</v>
      </c>
      <c r="Q9202" s="3">
        <v>3</v>
      </c>
      <c r="R9202" s="3">
        <v>67</v>
      </c>
      <c r="S9202" s="3">
        <v>55</v>
      </c>
      <c r="T9202" s="3">
        <v>4.2</v>
      </c>
      <c r="U9202" s="7">
        <v>43011</v>
      </c>
      <c r="V9202">
        <v>2017</v>
      </c>
      <c r="W9202" s="35" t="str">
        <f t="shared" si="429"/>
        <v>Œ£ 55</v>
      </c>
      <c r="X9202" s="35" t="str">
        <f t="shared" si="430"/>
        <v>Excellent</v>
      </c>
      <c r="Y9202" s="35">
        <f>VLOOKUP(E9202,' Country Discription'!$B$2:$E$16,4,0)</f>
        <v>104.58</v>
      </c>
      <c r="Z9202" s="35">
        <f t="shared" si="431"/>
        <v>5751.9</v>
      </c>
      <c r="AA9202" s="35"/>
    </row>
    <row r="9203" spans="1:27" x14ac:dyDescent="0.25">
      <c r="A9203" s="3">
        <v>6900883</v>
      </c>
      <c r="B9203" s="4" t="s">
        <v>19490</v>
      </c>
      <c r="C9203" s="3">
        <v>215</v>
      </c>
      <c r="D9203" s="4" t="s">
        <v>1995</v>
      </c>
      <c r="E9203" t="str">
        <f>_xlfn.IFNA(VLOOKUP(C9203,' Country Discription'!$A$2:$B$16,2,0),"Country not available")</f>
        <v>United Kingdom</v>
      </c>
      <c r="F9203" s="3" t="s">
        <v>19491</v>
      </c>
      <c r="G9203" s="3" t="s">
        <v>19492</v>
      </c>
      <c r="H9203" s="3" t="s">
        <v>19493</v>
      </c>
      <c r="I9203" s="3">
        <v>-1.9180489999999999</v>
      </c>
      <c r="J9203" s="3">
        <v>52.477569000000003</v>
      </c>
      <c r="K9203" s="3" t="s">
        <v>19494</v>
      </c>
      <c r="L9203" s="3" t="s">
        <v>1756</v>
      </c>
      <c r="M9203" s="3" t="s">
        <v>20</v>
      </c>
      <c r="N9203" s="3" t="s">
        <v>20</v>
      </c>
      <c r="O9203" s="3" t="s">
        <v>20</v>
      </c>
      <c r="P9203" s="3" t="s">
        <v>20</v>
      </c>
      <c r="Q9203" s="3">
        <v>1</v>
      </c>
      <c r="R9203" s="3">
        <v>13</v>
      </c>
      <c r="S9203" s="3">
        <v>15</v>
      </c>
      <c r="T9203" s="3">
        <v>3.7</v>
      </c>
      <c r="U9203" s="7">
        <v>40338</v>
      </c>
      <c r="V9203">
        <v>2010</v>
      </c>
      <c r="W9203" s="35" t="str">
        <f t="shared" si="429"/>
        <v>Œ£ 15</v>
      </c>
      <c r="X9203" s="35" t="str">
        <f t="shared" si="430"/>
        <v>Good</v>
      </c>
      <c r="Y9203" s="35">
        <f>VLOOKUP(E9203,' Country Discription'!$B$2:$E$16,4,0)</f>
        <v>104.58</v>
      </c>
      <c r="Z9203" s="35">
        <f t="shared" si="431"/>
        <v>1568.7</v>
      </c>
      <c r="AA9203" s="35"/>
    </row>
    <row r="9204" spans="1:27" x14ac:dyDescent="0.25">
      <c r="A9204" s="3">
        <v>7101011</v>
      </c>
      <c r="B9204" s="4" t="s">
        <v>19495</v>
      </c>
      <c r="C9204" s="3">
        <v>148</v>
      </c>
      <c r="D9204" s="4" t="s">
        <v>1934</v>
      </c>
      <c r="E9204" t="str">
        <f>_xlfn.IFNA(VLOOKUP(C9204,' Country Discription'!$A$2:$B$16,2,0),"Country not available")</f>
        <v>New Zealand</v>
      </c>
      <c r="F9204" s="3" t="s">
        <v>19496</v>
      </c>
      <c r="G9204" s="3" t="s">
        <v>1936</v>
      </c>
      <c r="H9204" s="3" t="s">
        <v>1937</v>
      </c>
      <c r="I9204" s="3">
        <v>174.77415099999999</v>
      </c>
      <c r="J9204" s="3">
        <v>-41.296106999999999</v>
      </c>
      <c r="K9204" s="3" t="s">
        <v>514</v>
      </c>
      <c r="L9204" s="3" t="s">
        <v>1932</v>
      </c>
      <c r="M9204" s="3" t="s">
        <v>20</v>
      </c>
      <c r="N9204" s="3" t="s">
        <v>20</v>
      </c>
      <c r="O9204" s="3" t="s">
        <v>20</v>
      </c>
      <c r="P9204" s="3" t="s">
        <v>20</v>
      </c>
      <c r="Q9204" s="3">
        <v>1</v>
      </c>
      <c r="R9204" s="3">
        <v>195</v>
      </c>
      <c r="S9204" s="3">
        <v>25</v>
      </c>
      <c r="T9204" s="3">
        <v>4.5</v>
      </c>
      <c r="U9204" s="7">
        <v>40323</v>
      </c>
      <c r="V9204">
        <v>2010</v>
      </c>
      <c r="W9204" s="35" t="str">
        <f t="shared" si="429"/>
        <v>$ 25</v>
      </c>
      <c r="X9204" s="35" t="str">
        <f t="shared" si="430"/>
        <v>Excellent</v>
      </c>
      <c r="Y9204" s="35">
        <f>VLOOKUP(E9204,' Country Discription'!$B$2:$E$16,4,0)</f>
        <v>49.55</v>
      </c>
      <c r="Z9204" s="35">
        <f t="shared" si="431"/>
        <v>1238.75</v>
      </c>
      <c r="AA9204" s="35"/>
    </row>
    <row r="9205" spans="1:27" x14ac:dyDescent="0.25">
      <c r="A9205" s="3">
        <v>7000162</v>
      </c>
      <c r="B9205" s="4" t="s">
        <v>19497</v>
      </c>
      <c r="C9205" s="3">
        <v>148</v>
      </c>
      <c r="D9205" s="4" t="s">
        <v>1927</v>
      </c>
      <c r="E9205" t="str">
        <f>_xlfn.IFNA(VLOOKUP(C9205,' Country Discription'!$A$2:$B$16,2,0),"Country not available")</f>
        <v>New Zealand</v>
      </c>
      <c r="F9205" s="3" t="s">
        <v>19498</v>
      </c>
      <c r="G9205" s="3" t="s">
        <v>19499</v>
      </c>
      <c r="H9205" s="3" t="s">
        <v>19500</v>
      </c>
      <c r="I9205" s="3">
        <v>174.76885100000001</v>
      </c>
      <c r="J9205" s="3">
        <v>-36.845553000000002</v>
      </c>
      <c r="K9205" s="3" t="s">
        <v>844</v>
      </c>
      <c r="L9205" s="3" t="s">
        <v>1932</v>
      </c>
      <c r="M9205" s="3" t="s">
        <v>20</v>
      </c>
      <c r="N9205" s="3" t="s">
        <v>20</v>
      </c>
      <c r="O9205" s="3" t="s">
        <v>20</v>
      </c>
      <c r="P9205" s="3" t="s">
        <v>20</v>
      </c>
      <c r="Q9205" s="3">
        <v>1</v>
      </c>
      <c r="R9205" s="3">
        <v>617</v>
      </c>
      <c r="S9205" s="3">
        <v>20</v>
      </c>
      <c r="T9205" s="3">
        <v>4.7</v>
      </c>
      <c r="U9205" s="7">
        <v>41751</v>
      </c>
      <c r="V9205">
        <v>2014</v>
      </c>
      <c r="W9205" s="35" t="str">
        <f t="shared" si="429"/>
        <v>$ 20</v>
      </c>
      <c r="X9205" s="35" t="str">
        <f t="shared" si="430"/>
        <v>Excellent</v>
      </c>
      <c r="Y9205" s="35">
        <f>VLOOKUP(E9205,' Country Discription'!$B$2:$E$16,4,0)</f>
        <v>49.55</v>
      </c>
      <c r="Z9205" s="35">
        <f t="shared" si="431"/>
        <v>991</v>
      </c>
      <c r="AA9205" s="35"/>
    </row>
    <row r="9206" spans="1:27" x14ac:dyDescent="0.25">
      <c r="A9206" s="3">
        <v>6901394</v>
      </c>
      <c r="B9206" s="4" t="s">
        <v>19501</v>
      </c>
      <c r="C9206" s="3">
        <v>215</v>
      </c>
      <c r="D9206" s="4" t="s">
        <v>1995</v>
      </c>
      <c r="E9206" t="str">
        <f>_xlfn.IFNA(VLOOKUP(C9206,' Country Discription'!$A$2:$B$16,2,0),"Country not available")</f>
        <v>United Kingdom</v>
      </c>
      <c r="F9206" s="3" t="s">
        <v>19502</v>
      </c>
      <c r="G9206" s="3" t="s">
        <v>19503</v>
      </c>
      <c r="H9206" s="3" t="s">
        <v>19504</v>
      </c>
      <c r="I9206" s="3">
        <v>-1.8605929999999999</v>
      </c>
      <c r="J9206" s="3">
        <v>52.470571</v>
      </c>
      <c r="K9206" s="3" t="s">
        <v>19505</v>
      </c>
      <c r="L9206" s="3" t="s">
        <v>1756</v>
      </c>
      <c r="M9206" s="3" t="s">
        <v>20</v>
      </c>
      <c r="N9206" s="3" t="s">
        <v>20</v>
      </c>
      <c r="O9206" s="3" t="s">
        <v>20</v>
      </c>
      <c r="P9206" s="3" t="s">
        <v>20</v>
      </c>
      <c r="Q9206" s="3">
        <v>1</v>
      </c>
      <c r="R9206" s="3">
        <v>11</v>
      </c>
      <c r="S9206" s="3">
        <v>15</v>
      </c>
      <c r="T9206" s="3">
        <v>3.1</v>
      </c>
      <c r="U9206" s="7">
        <v>41710</v>
      </c>
      <c r="V9206">
        <v>2014</v>
      </c>
      <c r="W9206" s="35" t="str">
        <f t="shared" si="429"/>
        <v>Œ£ 15</v>
      </c>
      <c r="X9206" s="35" t="str">
        <f t="shared" si="430"/>
        <v>Good</v>
      </c>
      <c r="Y9206" s="35">
        <f>VLOOKUP(E9206,' Country Discription'!$B$2:$E$16,4,0)</f>
        <v>104.58</v>
      </c>
      <c r="Z9206" s="35">
        <f t="shared" si="431"/>
        <v>1568.7</v>
      </c>
      <c r="AA9206" s="35"/>
    </row>
    <row r="9207" spans="1:27" x14ac:dyDescent="0.25">
      <c r="A9207" s="3">
        <v>6601005</v>
      </c>
      <c r="B9207" s="4" t="s">
        <v>20480</v>
      </c>
      <c r="C9207" s="3">
        <v>30</v>
      </c>
      <c r="D9207" s="4" t="s">
        <v>20491</v>
      </c>
      <c r="E9207" t="str">
        <f>_xlfn.IFNA(VLOOKUP(C9207,' Country Discription'!$A$2:$B$16,2,0),"Country not available")</f>
        <v>Brazil</v>
      </c>
      <c r="F9207" s="3" t="s">
        <v>20537</v>
      </c>
      <c r="G9207" s="3" t="s">
        <v>19506</v>
      </c>
      <c r="H9207" s="3" t="s">
        <v>20538</v>
      </c>
      <c r="I9207" s="3">
        <v>-47.882666669999999</v>
      </c>
      <c r="J9207" s="3">
        <v>-15.7775</v>
      </c>
      <c r="K9207" s="3" t="s">
        <v>491</v>
      </c>
      <c r="L9207" s="3" t="s">
        <v>2092</v>
      </c>
      <c r="M9207" s="3" t="s">
        <v>20</v>
      </c>
      <c r="N9207" s="3" t="s">
        <v>20</v>
      </c>
      <c r="O9207" s="3" t="s">
        <v>20</v>
      </c>
      <c r="P9207" s="3" t="s">
        <v>20</v>
      </c>
      <c r="Q9207" s="3">
        <v>1</v>
      </c>
      <c r="R9207" s="3">
        <v>9</v>
      </c>
      <c r="S9207" s="3">
        <v>30</v>
      </c>
      <c r="T9207" s="3">
        <v>3.8</v>
      </c>
      <c r="U9207" s="7">
        <v>42427</v>
      </c>
      <c r="V9207">
        <v>2016</v>
      </c>
      <c r="W9207" s="35" t="str">
        <f t="shared" si="429"/>
        <v>R$ 30</v>
      </c>
      <c r="X9207" s="35" t="str">
        <f t="shared" si="430"/>
        <v>Good</v>
      </c>
      <c r="Y9207" s="35">
        <f>VLOOKUP(E9207,' Country Discription'!$B$2:$E$16,4,0)</f>
        <v>16.489999999999998</v>
      </c>
      <c r="Z9207" s="35">
        <f t="shared" si="431"/>
        <v>494.69999999999993</v>
      </c>
      <c r="AA9207" s="35"/>
    </row>
    <row r="9208" spans="1:27" x14ac:dyDescent="0.25">
      <c r="A9208" s="3">
        <v>18217279</v>
      </c>
      <c r="B9208" s="4" t="s">
        <v>19507</v>
      </c>
      <c r="C9208" s="3">
        <v>148</v>
      </c>
      <c r="D9208" s="4" t="s">
        <v>1927</v>
      </c>
      <c r="E9208" t="str">
        <f>_xlfn.IFNA(VLOOKUP(C9208,' Country Discription'!$A$2:$B$16,2,0),"Country not available")</f>
        <v>New Zealand</v>
      </c>
      <c r="F9208" s="3" t="s">
        <v>19508</v>
      </c>
      <c r="G9208" s="3" t="s">
        <v>19509</v>
      </c>
      <c r="H9208" s="3" t="s">
        <v>19510</v>
      </c>
      <c r="I9208" s="3">
        <v>174.76898600000001</v>
      </c>
      <c r="J9208" s="3">
        <v>-36.846049659999998</v>
      </c>
      <c r="K9208" s="3" t="s">
        <v>711</v>
      </c>
      <c r="L9208" s="3" t="s">
        <v>1932</v>
      </c>
      <c r="M9208" s="3" t="s">
        <v>20</v>
      </c>
      <c r="N9208" s="3" t="s">
        <v>20</v>
      </c>
      <c r="O9208" s="3" t="s">
        <v>20</v>
      </c>
      <c r="P9208" s="3" t="s">
        <v>20</v>
      </c>
      <c r="Q9208" s="3">
        <v>1</v>
      </c>
      <c r="R9208" s="3">
        <v>281</v>
      </c>
      <c r="S9208" s="3">
        <v>25</v>
      </c>
      <c r="T9208" s="3">
        <v>4.9000000000000004</v>
      </c>
      <c r="U9208" s="7">
        <v>40880</v>
      </c>
      <c r="V9208">
        <v>2011</v>
      </c>
      <c r="W9208" s="35" t="str">
        <f t="shared" si="429"/>
        <v>$ 25</v>
      </c>
      <c r="X9208" s="35" t="str">
        <f t="shared" si="430"/>
        <v>Excellent</v>
      </c>
      <c r="Y9208" s="35">
        <f>VLOOKUP(E9208,' Country Discription'!$B$2:$E$16,4,0)</f>
        <v>49.55</v>
      </c>
      <c r="Z9208" s="35">
        <f t="shared" si="431"/>
        <v>1238.75</v>
      </c>
      <c r="AA9208" s="35"/>
    </row>
    <row r="9209" spans="1:27" x14ac:dyDescent="0.25">
      <c r="A9209" s="3">
        <v>6600060</v>
      </c>
      <c r="B9209" s="4" t="s">
        <v>19511</v>
      </c>
      <c r="C9209" s="3">
        <v>30</v>
      </c>
      <c r="D9209" s="4" t="s">
        <v>20491</v>
      </c>
      <c r="E9209" t="str">
        <f>_xlfn.IFNA(VLOOKUP(C9209,' Country Discription'!$A$2:$B$16,2,0),"Country not available")</f>
        <v>Brazil</v>
      </c>
      <c r="F9209" s="3" t="s">
        <v>20539</v>
      </c>
      <c r="G9209" s="3" t="s">
        <v>2293</v>
      </c>
      <c r="H9209" s="3" t="s">
        <v>20510</v>
      </c>
      <c r="I9209" s="3">
        <v>-47.890166669999999</v>
      </c>
      <c r="J9209" s="3">
        <v>-15.797000000000001</v>
      </c>
      <c r="K9209" s="3" t="s">
        <v>19512</v>
      </c>
      <c r="L9209" s="3" t="s">
        <v>2092</v>
      </c>
      <c r="M9209" s="3" t="s">
        <v>20</v>
      </c>
      <c r="N9209" s="3" t="s">
        <v>20</v>
      </c>
      <c r="O9209" s="3" t="s">
        <v>20</v>
      </c>
      <c r="P9209" s="3" t="s">
        <v>20</v>
      </c>
      <c r="Q9209" s="3">
        <v>1</v>
      </c>
      <c r="R9209" s="3">
        <v>2</v>
      </c>
      <c r="S9209" s="3">
        <v>30</v>
      </c>
      <c r="T9209" s="3">
        <v>1</v>
      </c>
      <c r="U9209" s="7">
        <v>40831</v>
      </c>
      <c r="V9209">
        <v>2011</v>
      </c>
      <c r="W9209" s="35" t="str">
        <f t="shared" si="429"/>
        <v>R$ 30</v>
      </c>
      <c r="X9209" s="35" t="str">
        <f t="shared" si="430"/>
        <v>Bad</v>
      </c>
      <c r="Y9209" s="35">
        <f>VLOOKUP(E9209,' Country Discription'!$B$2:$E$16,4,0)</f>
        <v>16.489999999999998</v>
      </c>
      <c r="Z9209" s="35">
        <f t="shared" si="431"/>
        <v>494.69999999999993</v>
      </c>
      <c r="AA9209" s="35"/>
    </row>
    <row r="9210" spans="1:27" x14ac:dyDescent="0.25">
      <c r="A9210" s="3">
        <v>6900714</v>
      </c>
      <c r="B9210" s="4" t="s">
        <v>19513</v>
      </c>
      <c r="C9210" s="3">
        <v>215</v>
      </c>
      <c r="D9210" s="4" t="s">
        <v>1995</v>
      </c>
      <c r="E9210" t="str">
        <f>_xlfn.IFNA(VLOOKUP(C9210,' Country Discription'!$A$2:$B$16,2,0),"Country not available")</f>
        <v>United Kingdom</v>
      </c>
      <c r="F9210" s="3" t="s">
        <v>19514</v>
      </c>
      <c r="G9210" s="3" t="s">
        <v>19515</v>
      </c>
      <c r="H9210" s="3" t="s">
        <v>19516</v>
      </c>
      <c r="I9210" s="3">
        <v>-1.846811</v>
      </c>
      <c r="J9210" s="3">
        <v>52.488557</v>
      </c>
      <c r="K9210" s="3" t="s">
        <v>514</v>
      </c>
      <c r="L9210" s="3" t="s">
        <v>1756</v>
      </c>
      <c r="M9210" s="3" t="s">
        <v>20</v>
      </c>
      <c r="N9210" s="3" t="s">
        <v>20</v>
      </c>
      <c r="O9210" s="3" t="s">
        <v>20</v>
      </c>
      <c r="P9210" s="3" t="s">
        <v>20</v>
      </c>
      <c r="Q9210" s="3">
        <v>1</v>
      </c>
      <c r="R9210" s="3">
        <v>26</v>
      </c>
      <c r="S9210" s="3">
        <v>10</v>
      </c>
      <c r="T9210" s="3">
        <v>2.8</v>
      </c>
      <c r="U9210" s="7">
        <v>43381</v>
      </c>
      <c r="V9210">
        <v>2018</v>
      </c>
      <c r="W9210" s="35" t="str">
        <f t="shared" si="429"/>
        <v>Œ£ 10</v>
      </c>
      <c r="X9210" s="35" t="str">
        <f t="shared" si="430"/>
        <v>Bad</v>
      </c>
      <c r="Y9210" s="35">
        <f>VLOOKUP(E9210,' Country Discription'!$B$2:$E$16,4,0)</f>
        <v>104.58</v>
      </c>
      <c r="Z9210" s="35">
        <f t="shared" si="431"/>
        <v>1045.8</v>
      </c>
      <c r="AA9210" s="35"/>
    </row>
    <row r="9211" spans="1:27" x14ac:dyDescent="0.25">
      <c r="A9211" s="3">
        <v>6800538</v>
      </c>
      <c r="B9211" s="4" t="s">
        <v>19517</v>
      </c>
      <c r="C9211" s="3">
        <v>215</v>
      </c>
      <c r="D9211" s="4" t="s">
        <v>1922</v>
      </c>
      <c r="E9211" t="str">
        <f>_xlfn.IFNA(VLOOKUP(C9211,' Country Discription'!$A$2:$B$16,2,0),"Country not available")</f>
        <v>United Kingdom</v>
      </c>
      <c r="F9211" s="3" t="s">
        <v>19518</v>
      </c>
      <c r="G9211" s="3" t="s">
        <v>19519</v>
      </c>
      <c r="H9211" s="3" t="s">
        <v>19520</v>
      </c>
      <c r="I9211" s="3">
        <v>-2.241047</v>
      </c>
      <c r="J9211" s="3">
        <v>53.474221</v>
      </c>
      <c r="K9211" s="3" t="s">
        <v>19521</v>
      </c>
      <c r="L9211" s="3" t="s">
        <v>1756</v>
      </c>
      <c r="M9211" s="3" t="s">
        <v>20</v>
      </c>
      <c r="N9211" s="3" t="s">
        <v>20</v>
      </c>
      <c r="O9211" s="3" t="s">
        <v>20</v>
      </c>
      <c r="P9211" s="3" t="s">
        <v>20</v>
      </c>
      <c r="Q9211" s="3">
        <v>1</v>
      </c>
      <c r="R9211" s="3">
        <v>25</v>
      </c>
      <c r="S9211" s="3">
        <v>15</v>
      </c>
      <c r="T9211" s="3">
        <v>3.4</v>
      </c>
      <c r="U9211" s="7">
        <v>41194</v>
      </c>
      <c r="V9211">
        <v>2012</v>
      </c>
      <c r="W9211" s="35" t="str">
        <f t="shared" si="429"/>
        <v>Œ£ 15</v>
      </c>
      <c r="X9211" s="35" t="str">
        <f t="shared" si="430"/>
        <v>Good</v>
      </c>
      <c r="Y9211" s="35">
        <f>VLOOKUP(E9211,' Country Discription'!$B$2:$E$16,4,0)</f>
        <v>104.58</v>
      </c>
      <c r="Z9211" s="35">
        <f t="shared" si="431"/>
        <v>1568.7</v>
      </c>
      <c r="AA9211" s="35"/>
    </row>
    <row r="9212" spans="1:27" x14ac:dyDescent="0.25">
      <c r="A9212" s="3">
        <v>6900160</v>
      </c>
      <c r="B9212" s="4" t="s">
        <v>19522</v>
      </c>
      <c r="C9212" s="3">
        <v>215</v>
      </c>
      <c r="D9212" s="4" t="s">
        <v>1995</v>
      </c>
      <c r="E9212" t="str">
        <f>_xlfn.IFNA(VLOOKUP(C9212,' Country Discription'!$A$2:$B$16,2,0),"Country not available")</f>
        <v>United Kingdom</v>
      </c>
      <c r="F9212" s="3" t="s">
        <v>19523</v>
      </c>
      <c r="G9212" s="3" t="s">
        <v>19454</v>
      </c>
      <c r="H9212" s="3" t="s">
        <v>19455</v>
      </c>
      <c r="I9212" s="3">
        <v>-1.8942859999999999</v>
      </c>
      <c r="J9212" s="3">
        <v>52.477632999999997</v>
      </c>
      <c r="K9212" s="3" t="s">
        <v>19524</v>
      </c>
      <c r="L9212" s="3" t="s">
        <v>1756</v>
      </c>
      <c r="M9212" s="3" t="s">
        <v>20</v>
      </c>
      <c r="N9212" s="3" t="s">
        <v>20</v>
      </c>
      <c r="O9212" s="3" t="s">
        <v>20</v>
      </c>
      <c r="P9212" s="3" t="s">
        <v>20</v>
      </c>
      <c r="Q9212" s="3">
        <v>2</v>
      </c>
      <c r="R9212" s="3">
        <v>21</v>
      </c>
      <c r="S9212" s="3">
        <v>35</v>
      </c>
      <c r="T9212" s="3">
        <v>3.7</v>
      </c>
      <c r="U9212" s="7">
        <v>40794</v>
      </c>
      <c r="V9212">
        <v>2011</v>
      </c>
      <c r="W9212" s="35" t="str">
        <f t="shared" si="429"/>
        <v>Œ£ 35</v>
      </c>
      <c r="X9212" s="35" t="str">
        <f t="shared" si="430"/>
        <v>Good</v>
      </c>
      <c r="Y9212" s="35">
        <f>VLOOKUP(E9212,' Country Discription'!$B$2:$E$16,4,0)</f>
        <v>104.58</v>
      </c>
      <c r="Z9212" s="35">
        <f t="shared" si="431"/>
        <v>3660.2999999999997</v>
      </c>
      <c r="AA9212" s="35"/>
    </row>
    <row r="9213" spans="1:27" x14ac:dyDescent="0.25">
      <c r="A9213" s="3">
        <v>6900811</v>
      </c>
      <c r="B9213" s="4" t="s">
        <v>19525</v>
      </c>
      <c r="C9213" s="3">
        <v>215</v>
      </c>
      <c r="D9213" s="4" t="s">
        <v>1995</v>
      </c>
      <c r="E9213" t="str">
        <f>_xlfn.IFNA(VLOOKUP(C9213,' Country Discription'!$A$2:$B$16,2,0),"Country not available")</f>
        <v>United Kingdom</v>
      </c>
      <c r="F9213" s="3" t="s">
        <v>19526</v>
      </c>
      <c r="G9213" s="3" t="s">
        <v>19527</v>
      </c>
      <c r="H9213" s="3" t="s">
        <v>19528</v>
      </c>
      <c r="I9213" s="3">
        <v>-1.9391666670000001</v>
      </c>
      <c r="J9213" s="3">
        <v>52.514166670000002</v>
      </c>
      <c r="K9213" s="3" t="s">
        <v>5428</v>
      </c>
      <c r="L9213" s="3" t="s">
        <v>1756</v>
      </c>
      <c r="M9213" s="3" t="s">
        <v>20</v>
      </c>
      <c r="N9213" s="3" t="s">
        <v>20</v>
      </c>
      <c r="O9213" s="3" t="s">
        <v>20</v>
      </c>
      <c r="P9213" s="3" t="s">
        <v>20</v>
      </c>
      <c r="Q9213" s="3">
        <v>2</v>
      </c>
      <c r="R9213" s="3">
        <v>9</v>
      </c>
      <c r="S9213" s="3">
        <v>30</v>
      </c>
      <c r="T9213" s="3">
        <v>3.6</v>
      </c>
      <c r="U9213" s="7">
        <v>43354</v>
      </c>
      <c r="V9213">
        <v>2018</v>
      </c>
      <c r="W9213" s="35" t="str">
        <f t="shared" si="429"/>
        <v>Œ£ 30</v>
      </c>
      <c r="X9213" s="35" t="str">
        <f t="shared" si="430"/>
        <v>Good</v>
      </c>
      <c r="Y9213" s="35">
        <f>VLOOKUP(E9213,' Country Discription'!$B$2:$E$16,4,0)</f>
        <v>104.58</v>
      </c>
      <c r="Z9213" s="35">
        <f t="shared" si="431"/>
        <v>3137.4</v>
      </c>
      <c r="AA9213" s="35"/>
    </row>
    <row r="9214" spans="1:27" x14ac:dyDescent="0.25">
      <c r="A9214" s="3">
        <v>6114338</v>
      </c>
      <c r="B9214" s="4" t="s">
        <v>19529</v>
      </c>
      <c r="C9214" s="3">
        <v>215</v>
      </c>
      <c r="D9214" s="4" t="s">
        <v>1981</v>
      </c>
      <c r="E9214" t="str">
        <f>_xlfn.IFNA(VLOOKUP(C9214,' Country Discription'!$A$2:$B$16,2,0),"Country not available")</f>
        <v>United Kingdom</v>
      </c>
      <c r="F9214" s="3" t="s">
        <v>19530</v>
      </c>
      <c r="G9214" s="3" t="s">
        <v>19531</v>
      </c>
      <c r="H9214" s="3" t="s">
        <v>19532</v>
      </c>
      <c r="I9214" s="3">
        <v>-0.13834299999999999</v>
      </c>
      <c r="J9214" s="3">
        <v>51.512068999999997</v>
      </c>
      <c r="K9214" s="3" t="s">
        <v>1757</v>
      </c>
      <c r="L9214" s="3" t="s">
        <v>1756</v>
      </c>
      <c r="M9214" s="3" t="s">
        <v>20</v>
      </c>
      <c r="N9214" s="3" t="s">
        <v>20</v>
      </c>
      <c r="O9214" s="3" t="s">
        <v>20</v>
      </c>
      <c r="P9214" s="3" t="s">
        <v>20</v>
      </c>
      <c r="Q9214" s="3">
        <v>2</v>
      </c>
      <c r="R9214" s="3">
        <v>309</v>
      </c>
      <c r="S9214" s="3">
        <v>35</v>
      </c>
      <c r="T9214" s="3">
        <v>4.9000000000000004</v>
      </c>
      <c r="U9214" s="7">
        <v>41884</v>
      </c>
      <c r="V9214">
        <v>2014</v>
      </c>
      <c r="W9214" s="35" t="str">
        <f t="shared" si="429"/>
        <v>Œ£ 35</v>
      </c>
      <c r="X9214" s="35" t="str">
        <f t="shared" si="430"/>
        <v>Excellent</v>
      </c>
      <c r="Y9214" s="35">
        <f>VLOOKUP(E9214,' Country Discription'!$B$2:$E$16,4,0)</f>
        <v>104.58</v>
      </c>
      <c r="Z9214" s="35">
        <f t="shared" si="431"/>
        <v>3660.2999999999997</v>
      </c>
      <c r="AA9214" s="35"/>
    </row>
    <row r="9215" spans="1:27" x14ac:dyDescent="0.25">
      <c r="A9215" s="3">
        <v>6400421</v>
      </c>
      <c r="B9215" s="4" t="s">
        <v>19533</v>
      </c>
      <c r="C9215" s="3">
        <v>189</v>
      </c>
      <c r="D9215" s="4" t="s">
        <v>2498</v>
      </c>
      <c r="E9215" t="str">
        <f>_xlfn.IFNA(VLOOKUP(C9215,' Country Discription'!$A$2:$B$16,2,0),"Country not available")</f>
        <v>South Africa</v>
      </c>
      <c r="F9215" s="3" t="s">
        <v>19534</v>
      </c>
      <c r="G9215" s="3" t="s">
        <v>2611</v>
      </c>
      <c r="H9215" s="3" t="s">
        <v>2612</v>
      </c>
      <c r="I9215" s="3">
        <v>18.422860239999999</v>
      </c>
      <c r="J9215" s="3">
        <v>-33.928496430000003</v>
      </c>
      <c r="K9215" s="3" t="s">
        <v>491</v>
      </c>
      <c r="L9215" s="3" t="s">
        <v>2492</v>
      </c>
      <c r="M9215" s="3" t="s">
        <v>20</v>
      </c>
      <c r="N9215" s="3" t="s">
        <v>20</v>
      </c>
      <c r="O9215" s="3" t="s">
        <v>20</v>
      </c>
      <c r="P9215" s="3" t="s">
        <v>20</v>
      </c>
      <c r="Q9215" s="3">
        <v>2</v>
      </c>
      <c r="R9215" s="3">
        <v>514</v>
      </c>
      <c r="S9215" s="3">
        <v>150</v>
      </c>
      <c r="T9215" s="3">
        <v>4.4000000000000004</v>
      </c>
      <c r="U9215" s="7">
        <v>41180</v>
      </c>
      <c r="V9215">
        <v>2012</v>
      </c>
      <c r="W9215" s="35" t="str">
        <f t="shared" si="429"/>
        <v>R 150</v>
      </c>
      <c r="X9215" s="35" t="str">
        <f t="shared" si="430"/>
        <v>Excellent</v>
      </c>
      <c r="Y9215" s="35">
        <f>VLOOKUP(E9215,' Country Discription'!$B$2:$E$16,4,0)</f>
        <v>4.4000000000000004</v>
      </c>
      <c r="Z9215" s="35">
        <f t="shared" si="431"/>
        <v>660</v>
      </c>
      <c r="AA9215" s="35"/>
    </row>
    <row r="9216" spans="1:27" x14ac:dyDescent="0.25">
      <c r="A9216" s="3">
        <v>5800612</v>
      </c>
      <c r="B9216" s="4" t="s">
        <v>19535</v>
      </c>
      <c r="C9216" s="3">
        <v>191</v>
      </c>
      <c r="D9216" s="4" t="s">
        <v>19536</v>
      </c>
      <c r="E9216" t="str">
        <f>_xlfn.IFNA(VLOOKUP(C9216,' Country Discription'!$A$2:$B$16,2,0),"Country not available")</f>
        <v>Sri Lanka</v>
      </c>
      <c r="F9216" s="3" t="s">
        <v>19537</v>
      </c>
      <c r="G9216" s="3" t="s">
        <v>19538</v>
      </c>
      <c r="H9216" s="3" t="s">
        <v>19539</v>
      </c>
      <c r="I9216" s="3">
        <v>79.850748069999995</v>
      </c>
      <c r="J9216" s="3">
        <v>6.9239332840000003</v>
      </c>
      <c r="K9216" s="3" t="s">
        <v>514</v>
      </c>
      <c r="L9216" s="3" t="s">
        <v>19540</v>
      </c>
      <c r="M9216" s="3" t="s">
        <v>20</v>
      </c>
      <c r="N9216" s="3" t="s">
        <v>20</v>
      </c>
      <c r="O9216" s="3" t="s">
        <v>20</v>
      </c>
      <c r="P9216" s="3" t="s">
        <v>20</v>
      </c>
      <c r="Q9216" s="3">
        <v>2</v>
      </c>
      <c r="R9216" s="3">
        <v>199</v>
      </c>
      <c r="S9216" s="3">
        <v>1000</v>
      </c>
      <c r="T9216" s="3">
        <v>4.0999999999999996</v>
      </c>
      <c r="U9216" s="7">
        <v>41174</v>
      </c>
      <c r="V9216">
        <v>2012</v>
      </c>
      <c r="W9216" s="35" t="str">
        <f t="shared" si="429"/>
        <v>LKR 1000</v>
      </c>
      <c r="X9216" s="35" t="str">
        <f t="shared" si="430"/>
        <v>Excellent</v>
      </c>
      <c r="Y9216" s="35">
        <f>VLOOKUP(E9216,' Country Discription'!$B$2:$E$16,4,0)</f>
        <v>0.28000000000000003</v>
      </c>
      <c r="Z9216" s="35">
        <f t="shared" si="431"/>
        <v>280</v>
      </c>
      <c r="AA9216" s="35"/>
    </row>
    <row r="9217" spans="1:27" x14ac:dyDescent="0.25">
      <c r="A9217" s="3">
        <v>5701729</v>
      </c>
      <c r="B9217" s="4" t="s">
        <v>19541</v>
      </c>
      <c r="C9217" s="3">
        <v>214</v>
      </c>
      <c r="D9217" s="4" t="s">
        <v>2342</v>
      </c>
      <c r="E9217" t="str">
        <f>_xlfn.IFNA(VLOOKUP(C9217,' Country Discription'!$A$2:$B$16,2,0),"Country not available")</f>
        <v>United Arab Emirates</v>
      </c>
      <c r="F9217" s="3" t="s">
        <v>19542</v>
      </c>
      <c r="G9217" s="3" t="s">
        <v>19326</v>
      </c>
      <c r="H9217" s="3" t="s">
        <v>19327</v>
      </c>
      <c r="I9217" s="3">
        <v>54.37127855</v>
      </c>
      <c r="J9217" s="3">
        <v>24.477565009999999</v>
      </c>
      <c r="K9217" s="3" t="s">
        <v>19543</v>
      </c>
      <c r="L9217" s="3" t="s">
        <v>2076</v>
      </c>
      <c r="M9217" s="3" t="s">
        <v>20</v>
      </c>
      <c r="N9217" s="3" t="s">
        <v>20</v>
      </c>
      <c r="O9217" s="3" t="s">
        <v>20</v>
      </c>
      <c r="P9217" s="3" t="s">
        <v>20</v>
      </c>
      <c r="Q9217" s="3">
        <v>2</v>
      </c>
      <c r="R9217" s="3">
        <v>224</v>
      </c>
      <c r="S9217" s="3">
        <v>70</v>
      </c>
      <c r="T9217" s="3">
        <v>4.3</v>
      </c>
      <c r="U9217" s="7">
        <v>41504</v>
      </c>
      <c r="V9217">
        <v>2013</v>
      </c>
      <c r="W9217" s="35" t="str">
        <f t="shared" si="429"/>
        <v>AED 70</v>
      </c>
      <c r="X9217" s="35" t="str">
        <f t="shared" si="430"/>
        <v>Excellent</v>
      </c>
      <c r="Y9217" s="35">
        <f>VLOOKUP(E9217,' Country Discription'!$B$2:$E$16,4,0)</f>
        <v>22.7</v>
      </c>
      <c r="Z9217" s="35">
        <f t="shared" si="431"/>
        <v>1589</v>
      </c>
      <c r="AA9217" s="35"/>
    </row>
    <row r="9218" spans="1:27" x14ac:dyDescent="0.25">
      <c r="A9218" s="3">
        <v>6901051</v>
      </c>
      <c r="B9218" s="4" t="s">
        <v>19544</v>
      </c>
      <c r="C9218" s="3">
        <v>215</v>
      </c>
      <c r="D9218" s="4" t="s">
        <v>1995</v>
      </c>
      <c r="E9218" t="str">
        <f>_xlfn.IFNA(VLOOKUP(C9218,' Country Discription'!$A$2:$B$16,2,0),"Country not available")</f>
        <v>United Kingdom</v>
      </c>
      <c r="F9218" s="3" t="s">
        <v>19545</v>
      </c>
      <c r="G9218" s="3" t="s">
        <v>19546</v>
      </c>
      <c r="H9218" s="3" t="s">
        <v>19547</v>
      </c>
      <c r="I9218" s="3">
        <v>-1.9438519999999999</v>
      </c>
      <c r="J9218" s="3">
        <v>52.460962000000002</v>
      </c>
      <c r="K9218" s="3" t="s">
        <v>2016</v>
      </c>
      <c r="L9218" s="3" t="s">
        <v>1756</v>
      </c>
      <c r="M9218" s="3" t="s">
        <v>20</v>
      </c>
      <c r="N9218" s="3" t="s">
        <v>20</v>
      </c>
      <c r="O9218" s="3" t="s">
        <v>20</v>
      </c>
      <c r="P9218" s="3" t="s">
        <v>20</v>
      </c>
      <c r="Q9218" s="3">
        <v>2</v>
      </c>
      <c r="R9218" s="3">
        <v>55</v>
      </c>
      <c r="S9218" s="3">
        <v>30</v>
      </c>
      <c r="T9218" s="3">
        <v>4.2</v>
      </c>
      <c r="U9218" s="7">
        <v>40409</v>
      </c>
      <c r="V9218">
        <v>2010</v>
      </c>
      <c r="W9218" s="35" t="str">
        <f t="shared" si="429"/>
        <v>Œ£ 30</v>
      </c>
      <c r="X9218" s="35" t="str">
        <f t="shared" si="430"/>
        <v>Excellent</v>
      </c>
      <c r="Y9218" s="35">
        <f>VLOOKUP(E9218,' Country Discription'!$B$2:$E$16,4,0)</f>
        <v>104.58</v>
      </c>
      <c r="Z9218" s="35">
        <f t="shared" si="431"/>
        <v>3137.4</v>
      </c>
      <c r="AA9218" s="35"/>
    </row>
    <row r="9219" spans="1:27" x14ac:dyDescent="0.25">
      <c r="A9219" s="3">
        <v>6117859</v>
      </c>
      <c r="B9219" s="4" t="s">
        <v>19548</v>
      </c>
      <c r="C9219" s="3">
        <v>215</v>
      </c>
      <c r="D9219" s="4" t="s">
        <v>1981</v>
      </c>
      <c r="E9219" t="str">
        <f>_xlfn.IFNA(VLOOKUP(C9219,' Country Discription'!$A$2:$B$16,2,0),"Country not available")</f>
        <v>United Kingdom</v>
      </c>
      <c r="F9219" s="3" t="s">
        <v>19549</v>
      </c>
      <c r="G9219" s="3" t="s">
        <v>19550</v>
      </c>
      <c r="H9219" s="3" t="s">
        <v>19551</v>
      </c>
      <c r="I9219" s="3">
        <v>-0.12262000000000001</v>
      </c>
      <c r="J9219" s="3">
        <v>51.511682</v>
      </c>
      <c r="K9219" s="3" t="s">
        <v>2513</v>
      </c>
      <c r="L9219" s="3" t="s">
        <v>1756</v>
      </c>
      <c r="M9219" s="3" t="s">
        <v>20</v>
      </c>
      <c r="N9219" s="3" t="s">
        <v>20</v>
      </c>
      <c r="O9219" s="3" t="s">
        <v>20</v>
      </c>
      <c r="P9219" s="3" t="s">
        <v>20</v>
      </c>
      <c r="Q9219" s="3">
        <v>2</v>
      </c>
      <c r="R9219" s="3">
        <v>473</v>
      </c>
      <c r="S9219" s="3">
        <v>30</v>
      </c>
      <c r="T9219" s="3">
        <v>4.0999999999999996</v>
      </c>
      <c r="U9219" s="7">
        <v>42583</v>
      </c>
      <c r="V9219">
        <v>2016</v>
      </c>
      <c r="W9219" s="35" t="str">
        <f t="shared" ref="W9219:W9282" si="432">MID(L9219,FIND("(",L9219,1)+1,FIND(")",L9219,1)-FIND("(",L9219,1)-1)&amp;" "&amp;S9219</f>
        <v>Œ£ 30</v>
      </c>
      <c r="X9219" s="35" t="str">
        <f t="shared" ref="X9219:X9282" si="433">IF(T:T&lt;=AVERAGE(T:T),"Bad",IF(AND(T:T&gt;AVERAGE(T:T),T:T&lt;=4),"Good","Excellent"))</f>
        <v>Excellent</v>
      </c>
      <c r="Y9219" s="35">
        <f>VLOOKUP(E9219,' Country Discription'!$B$2:$E$16,4,0)</f>
        <v>104.58</v>
      </c>
      <c r="Z9219" s="35">
        <f t="shared" ref="Z9219:Z9282" si="434">S9219*Y9219</f>
        <v>3137.4</v>
      </c>
      <c r="AA9219" s="35"/>
    </row>
    <row r="9220" spans="1:27" x14ac:dyDescent="0.25">
      <c r="A9220" s="3">
        <v>6800280</v>
      </c>
      <c r="B9220" s="4" t="s">
        <v>19552</v>
      </c>
      <c r="C9220" s="3">
        <v>215</v>
      </c>
      <c r="D9220" s="4" t="s">
        <v>1922</v>
      </c>
      <c r="E9220" t="str">
        <f>_xlfn.IFNA(VLOOKUP(C9220,' Country Discription'!$A$2:$B$16,2,0),"Country not available")</f>
        <v>United Kingdom</v>
      </c>
      <c r="F9220" s="3" t="s">
        <v>19553</v>
      </c>
      <c r="G9220" s="3" t="s">
        <v>19554</v>
      </c>
      <c r="H9220" s="3" t="s">
        <v>19555</v>
      </c>
      <c r="I9220" s="3">
        <v>-2.239385</v>
      </c>
      <c r="J9220" s="3">
        <v>53.494691000000003</v>
      </c>
      <c r="K9220" s="3" t="s">
        <v>19556</v>
      </c>
      <c r="L9220" s="3" t="s">
        <v>1756</v>
      </c>
      <c r="M9220" s="3" t="s">
        <v>20</v>
      </c>
      <c r="N9220" s="3" t="s">
        <v>20</v>
      </c>
      <c r="O9220" s="3" t="s">
        <v>20</v>
      </c>
      <c r="P9220" s="3" t="s">
        <v>20</v>
      </c>
      <c r="Q9220" s="3">
        <v>2</v>
      </c>
      <c r="R9220" s="3">
        <v>14</v>
      </c>
      <c r="S9220" s="3">
        <v>30</v>
      </c>
      <c r="T9220" s="3">
        <v>3.3</v>
      </c>
      <c r="U9220" s="7">
        <v>42961</v>
      </c>
      <c r="V9220">
        <v>2017</v>
      </c>
      <c r="W9220" s="35" t="str">
        <f t="shared" si="432"/>
        <v>Œ£ 30</v>
      </c>
      <c r="X9220" s="35" t="str">
        <f t="shared" si="433"/>
        <v>Good</v>
      </c>
      <c r="Y9220" s="35">
        <f>VLOOKUP(E9220,' Country Discription'!$B$2:$E$16,4,0)</f>
        <v>104.58</v>
      </c>
      <c r="Z9220" s="35">
        <f t="shared" si="434"/>
        <v>3137.4</v>
      </c>
      <c r="AA9220" s="35"/>
    </row>
    <row r="9221" spans="1:27" x14ac:dyDescent="0.25">
      <c r="A9221" s="3">
        <v>6801039</v>
      </c>
      <c r="B9221" s="4" t="s">
        <v>19557</v>
      </c>
      <c r="C9221" s="3">
        <v>215</v>
      </c>
      <c r="D9221" s="4" t="s">
        <v>1922</v>
      </c>
      <c r="E9221" t="str">
        <f>_xlfn.IFNA(VLOOKUP(C9221,' Country Discription'!$A$2:$B$16,2,0),"Country not available")</f>
        <v>United Kingdom</v>
      </c>
      <c r="F9221" s="3" t="s">
        <v>19558</v>
      </c>
      <c r="G9221" s="3" t="s">
        <v>2009</v>
      </c>
      <c r="H9221" s="3" t="s">
        <v>2010</v>
      </c>
      <c r="I9221" s="3">
        <v>-2.2488480000000002</v>
      </c>
      <c r="J9221" s="3">
        <v>53.481413000000003</v>
      </c>
      <c r="K9221" s="3" t="s">
        <v>582</v>
      </c>
      <c r="L9221" s="3" t="s">
        <v>1756</v>
      </c>
      <c r="M9221" s="3" t="s">
        <v>20</v>
      </c>
      <c r="N9221" s="3" t="s">
        <v>20</v>
      </c>
      <c r="O9221" s="3" t="s">
        <v>20</v>
      </c>
      <c r="P9221" s="3" t="s">
        <v>20</v>
      </c>
      <c r="Q9221" s="3">
        <v>2</v>
      </c>
      <c r="R9221" s="3">
        <v>745</v>
      </c>
      <c r="S9221" s="3">
        <v>25</v>
      </c>
      <c r="T9221" s="3">
        <v>4.3</v>
      </c>
      <c r="U9221" s="7">
        <v>41871</v>
      </c>
      <c r="V9221">
        <v>2014</v>
      </c>
      <c r="W9221" s="35" t="str">
        <f t="shared" si="432"/>
        <v>Œ£ 25</v>
      </c>
      <c r="X9221" s="35" t="str">
        <f t="shared" si="433"/>
        <v>Excellent</v>
      </c>
      <c r="Y9221" s="35">
        <f>VLOOKUP(E9221,' Country Discription'!$B$2:$E$16,4,0)</f>
        <v>104.58</v>
      </c>
      <c r="Z9221" s="35">
        <f t="shared" si="434"/>
        <v>2614.5</v>
      </c>
      <c r="AA9221" s="35"/>
    </row>
    <row r="9222" spans="1:27" x14ac:dyDescent="0.25">
      <c r="A9222" s="3">
        <v>6401485</v>
      </c>
      <c r="B9222" s="4" t="s">
        <v>17540</v>
      </c>
      <c r="C9222" s="3">
        <v>189</v>
      </c>
      <c r="D9222" s="4" t="s">
        <v>2498</v>
      </c>
      <c r="E9222" t="str">
        <f>_xlfn.IFNA(VLOOKUP(C9222,' Country Discription'!$A$2:$B$16,2,0),"Country not available")</f>
        <v>South Africa</v>
      </c>
      <c r="F9222" s="3" t="s">
        <v>19559</v>
      </c>
      <c r="G9222" s="3" t="s">
        <v>19560</v>
      </c>
      <c r="H9222" s="3" t="s">
        <v>19561</v>
      </c>
      <c r="I9222" s="3">
        <v>18.461950000000002</v>
      </c>
      <c r="J9222" s="3">
        <v>-33.970286000000002</v>
      </c>
      <c r="K9222" s="3" t="s">
        <v>3163</v>
      </c>
      <c r="L9222" s="3" t="s">
        <v>2492</v>
      </c>
      <c r="M9222" s="3" t="s">
        <v>20</v>
      </c>
      <c r="N9222" s="3" t="s">
        <v>20</v>
      </c>
      <c r="O9222" s="3" t="s">
        <v>20</v>
      </c>
      <c r="P9222" s="3" t="s">
        <v>20</v>
      </c>
      <c r="Q9222" s="3">
        <v>2</v>
      </c>
      <c r="R9222" s="3">
        <v>328</v>
      </c>
      <c r="S9222" s="3">
        <v>110</v>
      </c>
      <c r="T9222" s="3">
        <v>4.5</v>
      </c>
      <c r="U9222" s="7">
        <v>42590</v>
      </c>
      <c r="V9222">
        <v>2016</v>
      </c>
      <c r="W9222" s="35" t="str">
        <f t="shared" si="432"/>
        <v>R 110</v>
      </c>
      <c r="X9222" s="35" t="str">
        <f t="shared" si="433"/>
        <v>Excellent</v>
      </c>
      <c r="Y9222" s="35">
        <f>VLOOKUP(E9222,' Country Discription'!$B$2:$E$16,4,0)</f>
        <v>4.4000000000000004</v>
      </c>
      <c r="Z9222" s="35">
        <f t="shared" si="434"/>
        <v>484.00000000000006</v>
      </c>
      <c r="AA9222" s="35"/>
    </row>
    <row r="9223" spans="1:27" x14ac:dyDescent="0.25">
      <c r="A9223" s="3">
        <v>5800718</v>
      </c>
      <c r="B9223" s="4" t="s">
        <v>19562</v>
      </c>
      <c r="C9223" s="3">
        <v>191</v>
      </c>
      <c r="D9223" s="4" t="s">
        <v>19536</v>
      </c>
      <c r="E9223" t="str">
        <f>_xlfn.IFNA(VLOOKUP(C9223,' Country Discription'!$A$2:$B$16,2,0),"Country not available")</f>
        <v>Sri Lanka</v>
      </c>
      <c r="F9223" s="3" t="s">
        <v>19563</v>
      </c>
      <c r="G9223" s="3" t="s">
        <v>19564</v>
      </c>
      <c r="H9223" s="3" t="s">
        <v>19565</v>
      </c>
      <c r="I9223" s="3">
        <v>79.879433329999998</v>
      </c>
      <c r="J9223" s="3">
        <v>6.883738889</v>
      </c>
      <c r="K9223" s="3" t="s">
        <v>17862</v>
      </c>
      <c r="L9223" s="3" t="s">
        <v>19540</v>
      </c>
      <c r="M9223" s="3" t="s">
        <v>20</v>
      </c>
      <c r="N9223" s="3" t="s">
        <v>20</v>
      </c>
      <c r="O9223" s="3" t="s">
        <v>20</v>
      </c>
      <c r="P9223" s="3" t="s">
        <v>20</v>
      </c>
      <c r="Q9223" s="3">
        <v>2</v>
      </c>
      <c r="R9223" s="3">
        <v>146</v>
      </c>
      <c r="S9223" s="3">
        <v>1300</v>
      </c>
      <c r="T9223" s="3">
        <v>4.5</v>
      </c>
      <c r="U9223" s="7">
        <v>41491</v>
      </c>
      <c r="V9223">
        <v>2013</v>
      </c>
      <c r="W9223" s="35" t="str">
        <f t="shared" si="432"/>
        <v>LKR 1300</v>
      </c>
      <c r="X9223" s="35" t="str">
        <f t="shared" si="433"/>
        <v>Excellent</v>
      </c>
      <c r="Y9223" s="35">
        <f>VLOOKUP(E9223,' Country Discription'!$B$2:$E$16,4,0)</f>
        <v>0.28000000000000003</v>
      </c>
      <c r="Z9223" s="35">
        <f t="shared" si="434"/>
        <v>364.00000000000006</v>
      </c>
      <c r="AA9223" s="35"/>
    </row>
    <row r="9224" spans="1:27" x14ac:dyDescent="0.25">
      <c r="A9224" s="3">
        <v>7601106</v>
      </c>
      <c r="B9224" s="4" t="s">
        <v>19566</v>
      </c>
      <c r="C9224" s="3">
        <v>215</v>
      </c>
      <c r="D9224" s="4" t="s">
        <v>1751</v>
      </c>
      <c r="E9224" t="str">
        <f>_xlfn.IFNA(VLOOKUP(C9224,' Country Discription'!$A$2:$B$16,2,0),"Country not available")</f>
        <v>United Kingdom</v>
      </c>
      <c r="F9224" s="3" t="s">
        <v>19567</v>
      </c>
      <c r="G9224" s="3" t="s">
        <v>2079</v>
      </c>
      <c r="H9224" s="3" t="s">
        <v>2080</v>
      </c>
      <c r="I9224" s="3">
        <v>-3.1843444440000002</v>
      </c>
      <c r="J9224" s="3">
        <v>55.945430559999998</v>
      </c>
      <c r="K9224" s="3" t="s">
        <v>19568</v>
      </c>
      <c r="L9224" s="3" t="s">
        <v>1756</v>
      </c>
      <c r="M9224" s="3" t="s">
        <v>20</v>
      </c>
      <c r="N9224" s="3" t="s">
        <v>20</v>
      </c>
      <c r="O9224" s="3" t="s">
        <v>20</v>
      </c>
      <c r="P9224" s="3" t="s">
        <v>20</v>
      </c>
      <c r="Q9224" s="3">
        <v>2</v>
      </c>
      <c r="R9224" s="3">
        <v>73</v>
      </c>
      <c r="S9224" s="3">
        <v>20</v>
      </c>
      <c r="T9224" s="3">
        <v>3.8</v>
      </c>
      <c r="U9224" s="7">
        <v>42925</v>
      </c>
      <c r="V9224">
        <v>2017</v>
      </c>
      <c r="W9224" s="35" t="str">
        <f t="shared" si="432"/>
        <v>Œ£ 20</v>
      </c>
      <c r="X9224" s="35" t="str">
        <f t="shared" si="433"/>
        <v>Good</v>
      </c>
      <c r="Y9224" s="35">
        <f>VLOOKUP(E9224,' Country Discription'!$B$2:$E$16,4,0)</f>
        <v>104.58</v>
      </c>
      <c r="Z9224" s="35">
        <f t="shared" si="434"/>
        <v>2091.6</v>
      </c>
      <c r="AA9224" s="35"/>
    </row>
    <row r="9225" spans="1:27" x14ac:dyDescent="0.25">
      <c r="A9225" s="3">
        <v>6001748</v>
      </c>
      <c r="B9225" s="4" t="s">
        <v>20540</v>
      </c>
      <c r="C9225" s="3">
        <v>208</v>
      </c>
      <c r="D9225" s="4" t="s">
        <v>2285</v>
      </c>
      <c r="E9225" t="str">
        <f>_xlfn.IFNA(VLOOKUP(C9225,' Country Discription'!$A$2:$B$16,2,0),"Country not available")</f>
        <v>Turkey</v>
      </c>
      <c r="F9225" s="3" t="s">
        <v>20541</v>
      </c>
      <c r="G9225" s="3" t="s">
        <v>20542</v>
      </c>
      <c r="H9225" s="3" t="s">
        <v>20543</v>
      </c>
      <c r="I9225" s="3">
        <v>32.866633329999999</v>
      </c>
      <c r="J9225" s="3">
        <v>39.906636110000001</v>
      </c>
      <c r="K9225" s="3" t="s">
        <v>19569</v>
      </c>
      <c r="L9225" s="3" t="s">
        <v>2195</v>
      </c>
      <c r="M9225" s="3" t="s">
        <v>20</v>
      </c>
      <c r="N9225" s="3" t="s">
        <v>20</v>
      </c>
      <c r="O9225" s="3" t="s">
        <v>20</v>
      </c>
      <c r="P9225" s="3" t="s">
        <v>20</v>
      </c>
      <c r="Q9225" s="3">
        <v>2</v>
      </c>
      <c r="R9225" s="3">
        <v>109</v>
      </c>
      <c r="S9225" s="3">
        <v>40</v>
      </c>
      <c r="T9225" s="3">
        <v>4.5999999999999996</v>
      </c>
      <c r="U9225" s="7">
        <v>40367</v>
      </c>
      <c r="V9225">
        <v>2010</v>
      </c>
      <c r="W9225" s="35" t="str">
        <f t="shared" si="432"/>
        <v>TL 40</v>
      </c>
      <c r="X9225" s="35" t="str">
        <f t="shared" si="433"/>
        <v>Excellent</v>
      </c>
      <c r="Y9225" s="35">
        <f>VLOOKUP(E9225,' Country Discription'!$B$2:$E$16,4,0)</f>
        <v>2.58</v>
      </c>
      <c r="Z9225" s="35">
        <f t="shared" si="434"/>
        <v>103.2</v>
      </c>
      <c r="AA9225" s="35"/>
    </row>
    <row r="9226" spans="1:27" x14ac:dyDescent="0.25">
      <c r="A9226" s="3">
        <v>6003879</v>
      </c>
      <c r="B9226" s="4" t="s">
        <v>19570</v>
      </c>
      <c r="C9226" s="3">
        <v>208</v>
      </c>
      <c r="D9226" s="4" t="s">
        <v>2285</v>
      </c>
      <c r="E9226" t="str">
        <f>_xlfn.IFNA(VLOOKUP(C9226,' Country Discription'!$A$2:$B$16,2,0),"Country not available")</f>
        <v>Turkey</v>
      </c>
      <c r="F9226" s="3" t="s">
        <v>19571</v>
      </c>
      <c r="G9226" s="3" t="s">
        <v>20544</v>
      </c>
      <c r="H9226" s="3" t="s">
        <v>20545</v>
      </c>
      <c r="I9226" s="3">
        <v>32.763377779999999</v>
      </c>
      <c r="J9226" s="3">
        <v>39.946277780000003</v>
      </c>
      <c r="K9226" s="3" t="s">
        <v>19572</v>
      </c>
      <c r="L9226" s="3" t="s">
        <v>2195</v>
      </c>
      <c r="M9226" s="3" t="s">
        <v>20</v>
      </c>
      <c r="N9226" s="3" t="s">
        <v>20</v>
      </c>
      <c r="O9226" s="3" t="s">
        <v>20</v>
      </c>
      <c r="P9226" s="3" t="s">
        <v>20</v>
      </c>
      <c r="Q9226" s="3">
        <v>2</v>
      </c>
      <c r="R9226" s="3">
        <v>103</v>
      </c>
      <c r="S9226" s="3">
        <v>50</v>
      </c>
      <c r="T9226" s="3">
        <v>4.3</v>
      </c>
      <c r="U9226" s="7">
        <v>41476</v>
      </c>
      <c r="V9226">
        <v>2013</v>
      </c>
      <c r="W9226" s="35" t="str">
        <f t="shared" si="432"/>
        <v>TL 50</v>
      </c>
      <c r="X9226" s="35" t="str">
        <f t="shared" si="433"/>
        <v>Excellent</v>
      </c>
      <c r="Y9226" s="35">
        <f>VLOOKUP(E9226,' Country Discription'!$B$2:$E$16,4,0)</f>
        <v>2.58</v>
      </c>
      <c r="Z9226" s="35">
        <f t="shared" si="434"/>
        <v>129</v>
      </c>
      <c r="AA9226" s="35"/>
    </row>
    <row r="9227" spans="1:27" x14ac:dyDescent="0.25">
      <c r="A9227" s="3">
        <v>5915547</v>
      </c>
      <c r="B9227" s="4" t="s">
        <v>20546</v>
      </c>
      <c r="C9227" s="3">
        <v>208</v>
      </c>
      <c r="D9227" s="4" t="s">
        <v>20460</v>
      </c>
      <c r="E9227" t="str">
        <f>_xlfn.IFNA(VLOOKUP(C9227,' Country Discription'!$A$2:$B$16,2,0),"Country not available")</f>
        <v>Turkey</v>
      </c>
      <c r="F9227" s="3" t="s">
        <v>19573</v>
      </c>
      <c r="G9227" s="3" t="s">
        <v>20547</v>
      </c>
      <c r="H9227" s="3" t="s">
        <v>20548</v>
      </c>
      <c r="I9227" s="3">
        <v>28.97763569</v>
      </c>
      <c r="J9227" s="3">
        <v>41.022904429999997</v>
      </c>
      <c r="K9227" s="3" t="s">
        <v>20549</v>
      </c>
      <c r="L9227" s="3" t="s">
        <v>2195</v>
      </c>
      <c r="M9227" s="3" t="s">
        <v>20</v>
      </c>
      <c r="N9227" s="3" t="s">
        <v>20</v>
      </c>
      <c r="O9227" s="3" t="s">
        <v>20</v>
      </c>
      <c r="P9227" s="3" t="s">
        <v>20</v>
      </c>
      <c r="Q9227" s="3">
        <v>2</v>
      </c>
      <c r="R9227" s="3">
        <v>1305</v>
      </c>
      <c r="S9227" s="3">
        <v>40</v>
      </c>
      <c r="T9227" s="3">
        <v>4.7</v>
      </c>
      <c r="U9227" s="7">
        <v>42577</v>
      </c>
      <c r="V9227">
        <v>2016</v>
      </c>
      <c r="W9227" s="35" t="str">
        <f t="shared" si="432"/>
        <v>TL 40</v>
      </c>
      <c r="X9227" s="35" t="str">
        <f t="shared" si="433"/>
        <v>Excellent</v>
      </c>
      <c r="Y9227" s="35">
        <f>VLOOKUP(E9227,' Country Discription'!$B$2:$E$16,4,0)</f>
        <v>2.58</v>
      </c>
      <c r="Z9227" s="35">
        <f t="shared" si="434"/>
        <v>103.2</v>
      </c>
      <c r="AA9227" s="35"/>
    </row>
    <row r="9228" spans="1:27" x14ac:dyDescent="0.25">
      <c r="A9228" s="3">
        <v>18376208</v>
      </c>
      <c r="B9228" s="4" t="s">
        <v>19574</v>
      </c>
      <c r="C9228" s="3">
        <v>214</v>
      </c>
      <c r="D9228" s="4" t="s">
        <v>2071</v>
      </c>
      <c r="E9228" t="str">
        <f>_xlfn.IFNA(VLOOKUP(C9228,' Country Discription'!$A$2:$B$16,2,0),"Country not available")</f>
        <v>United Arab Emirates</v>
      </c>
      <c r="F9228" s="3" t="s">
        <v>19575</v>
      </c>
      <c r="G9228" s="3" t="s">
        <v>2073</v>
      </c>
      <c r="H9228" s="3" t="s">
        <v>2074</v>
      </c>
      <c r="I9228" s="3">
        <v>55.370860550000003</v>
      </c>
      <c r="J9228" s="3">
        <v>25.330453210000002</v>
      </c>
      <c r="K9228" s="3" t="s">
        <v>19521</v>
      </c>
      <c r="L9228" s="3" t="s">
        <v>2076</v>
      </c>
      <c r="M9228" s="3" t="s">
        <v>20</v>
      </c>
      <c r="N9228" s="3" t="s">
        <v>20</v>
      </c>
      <c r="O9228" s="3" t="s">
        <v>20</v>
      </c>
      <c r="P9228" s="3" t="s">
        <v>20</v>
      </c>
      <c r="Q9228" s="3">
        <v>2</v>
      </c>
      <c r="R9228" s="3">
        <v>33</v>
      </c>
      <c r="S9228" s="3">
        <v>40</v>
      </c>
      <c r="T9228" s="3">
        <v>4.0999999999999996</v>
      </c>
      <c r="U9228" s="7">
        <v>41073</v>
      </c>
      <c r="V9228">
        <v>2012</v>
      </c>
      <c r="W9228" s="35" t="str">
        <f t="shared" si="432"/>
        <v>AED 40</v>
      </c>
      <c r="X9228" s="35" t="str">
        <f t="shared" si="433"/>
        <v>Excellent</v>
      </c>
      <c r="Y9228" s="35">
        <f>VLOOKUP(E9228,' Country Discription'!$B$2:$E$16,4,0)</f>
        <v>22.7</v>
      </c>
      <c r="Z9228" s="35">
        <f t="shared" si="434"/>
        <v>908</v>
      </c>
      <c r="AA9228" s="35"/>
    </row>
    <row r="9229" spans="1:27" x14ac:dyDescent="0.25">
      <c r="A9229" s="3">
        <v>7423620</v>
      </c>
      <c r="B9229" s="4" t="s">
        <v>19576</v>
      </c>
      <c r="C9229" s="3">
        <v>94</v>
      </c>
      <c r="D9229" s="4" t="s">
        <v>19577</v>
      </c>
      <c r="E9229" t="str">
        <f>_xlfn.IFNA(VLOOKUP(C9229,' Country Discription'!$A$2:$B$16,2,0),"Country not available")</f>
        <v>Indonesia</v>
      </c>
      <c r="F9229" s="3" t="s">
        <v>19578</v>
      </c>
      <c r="G9229" s="3" t="s">
        <v>19579</v>
      </c>
      <c r="H9229" s="3" t="s">
        <v>19580</v>
      </c>
      <c r="I9229" s="3">
        <v>106.8103014</v>
      </c>
      <c r="J9229" s="3">
        <v>-6.6069167679999996</v>
      </c>
      <c r="K9229" s="3" t="s">
        <v>19581</v>
      </c>
      <c r="L9229" s="3" t="s">
        <v>19582</v>
      </c>
      <c r="M9229" s="3" t="s">
        <v>20</v>
      </c>
      <c r="N9229" s="3" t="s">
        <v>20</v>
      </c>
      <c r="O9229" s="3" t="s">
        <v>20</v>
      </c>
      <c r="P9229" s="3" t="s">
        <v>20</v>
      </c>
      <c r="Q9229" s="3">
        <v>2</v>
      </c>
      <c r="R9229" s="3">
        <v>783</v>
      </c>
      <c r="S9229" s="3">
        <v>70000</v>
      </c>
      <c r="T9229" s="3">
        <v>3.7</v>
      </c>
      <c r="U9229" s="7">
        <v>42534</v>
      </c>
      <c r="V9229">
        <v>2016</v>
      </c>
      <c r="W9229" s="35" t="str">
        <f t="shared" si="432"/>
        <v>IDR 70000</v>
      </c>
      <c r="X9229" s="35" t="str">
        <f t="shared" si="433"/>
        <v>Good</v>
      </c>
      <c r="Y9229" s="35">
        <f>VLOOKUP(E9229,' Country Discription'!$B$2:$E$16,4,0)</f>
        <v>5.1999999999999998E-3</v>
      </c>
      <c r="Z9229" s="35">
        <f t="shared" si="434"/>
        <v>364</v>
      </c>
      <c r="AA9229" s="35"/>
    </row>
    <row r="9230" spans="1:27" x14ac:dyDescent="0.25">
      <c r="A9230" s="3">
        <v>7600097</v>
      </c>
      <c r="B9230" s="4" t="s">
        <v>19583</v>
      </c>
      <c r="C9230" s="3">
        <v>215</v>
      </c>
      <c r="D9230" s="4" t="s">
        <v>1751</v>
      </c>
      <c r="E9230" t="str">
        <f>_xlfn.IFNA(VLOOKUP(C9230,' Country Discription'!$A$2:$B$16,2,0),"Country not available")</f>
        <v>United Kingdom</v>
      </c>
      <c r="F9230" s="3" t="s">
        <v>19584</v>
      </c>
      <c r="G9230" s="3" t="s">
        <v>2079</v>
      </c>
      <c r="H9230" s="3" t="s">
        <v>2080</v>
      </c>
      <c r="I9230" s="3">
        <v>-3.2016833330000001</v>
      </c>
      <c r="J9230" s="3">
        <v>55.945950000000003</v>
      </c>
      <c r="K9230" s="3" t="s">
        <v>4305</v>
      </c>
      <c r="L9230" s="3" t="s">
        <v>1756</v>
      </c>
      <c r="M9230" s="3" t="s">
        <v>20</v>
      </c>
      <c r="N9230" s="3" t="s">
        <v>20</v>
      </c>
      <c r="O9230" s="3" t="s">
        <v>20</v>
      </c>
      <c r="P9230" s="3" t="s">
        <v>20</v>
      </c>
      <c r="Q9230" s="3">
        <v>2</v>
      </c>
      <c r="R9230" s="3">
        <v>57</v>
      </c>
      <c r="S9230" s="3">
        <v>15</v>
      </c>
      <c r="T9230" s="3">
        <v>4.0999999999999996</v>
      </c>
      <c r="U9230" s="7">
        <v>40342</v>
      </c>
      <c r="V9230">
        <v>2010</v>
      </c>
      <c r="W9230" s="35" t="str">
        <f t="shared" si="432"/>
        <v>Œ£ 15</v>
      </c>
      <c r="X9230" s="35" t="str">
        <f t="shared" si="433"/>
        <v>Excellent</v>
      </c>
      <c r="Y9230" s="35">
        <f>VLOOKUP(E9230,' Country Discription'!$B$2:$E$16,4,0)</f>
        <v>104.58</v>
      </c>
      <c r="Z9230" s="35">
        <f t="shared" si="434"/>
        <v>1568.7</v>
      </c>
      <c r="AA9230" s="35"/>
    </row>
    <row r="9231" spans="1:27" x14ac:dyDescent="0.25">
      <c r="A9231" s="3">
        <v>7601177</v>
      </c>
      <c r="B9231" s="4" t="s">
        <v>19585</v>
      </c>
      <c r="C9231" s="3">
        <v>215</v>
      </c>
      <c r="D9231" s="4" t="s">
        <v>1751</v>
      </c>
      <c r="E9231" t="str">
        <f>_xlfn.IFNA(VLOOKUP(C9231,' Country Discription'!$A$2:$B$16,2,0),"Country not available")</f>
        <v>United Kingdom</v>
      </c>
      <c r="F9231" s="3" t="s">
        <v>19586</v>
      </c>
      <c r="G9231" s="3" t="s">
        <v>19587</v>
      </c>
      <c r="H9231" s="3" t="s">
        <v>19588</v>
      </c>
      <c r="I9231" s="3">
        <v>-3.2035888890000002</v>
      </c>
      <c r="J9231" s="3">
        <v>55.941902779999999</v>
      </c>
      <c r="K9231" s="3" t="s">
        <v>2270</v>
      </c>
      <c r="L9231" s="3" t="s">
        <v>1756</v>
      </c>
      <c r="M9231" s="3" t="s">
        <v>20</v>
      </c>
      <c r="N9231" s="3" t="s">
        <v>20</v>
      </c>
      <c r="O9231" s="3" t="s">
        <v>20</v>
      </c>
      <c r="P9231" s="3" t="s">
        <v>20</v>
      </c>
      <c r="Q9231" s="3">
        <v>2</v>
      </c>
      <c r="R9231" s="3">
        <v>76</v>
      </c>
      <c r="S9231" s="3">
        <v>20</v>
      </c>
      <c r="T9231" s="3">
        <v>4</v>
      </c>
      <c r="U9231" s="7">
        <v>41435</v>
      </c>
      <c r="V9231">
        <v>2013</v>
      </c>
      <c r="W9231" s="35" t="str">
        <f t="shared" si="432"/>
        <v>Œ£ 20</v>
      </c>
      <c r="X9231" s="35" t="str">
        <f t="shared" si="433"/>
        <v>Good</v>
      </c>
      <c r="Y9231" s="35">
        <f>VLOOKUP(E9231,' Country Discription'!$B$2:$E$16,4,0)</f>
        <v>104.58</v>
      </c>
      <c r="Z9231" s="35">
        <f t="shared" si="434"/>
        <v>2091.6</v>
      </c>
      <c r="AA9231" s="35"/>
    </row>
    <row r="9232" spans="1:27" x14ac:dyDescent="0.25">
      <c r="A9232" s="3">
        <v>6117406</v>
      </c>
      <c r="B9232" s="4" t="s">
        <v>19589</v>
      </c>
      <c r="C9232" s="3">
        <v>215</v>
      </c>
      <c r="D9232" s="4" t="s">
        <v>1981</v>
      </c>
      <c r="E9232" t="str">
        <f>_xlfn.IFNA(VLOOKUP(C9232,' Country Discription'!$A$2:$B$16,2,0),"Country not available")</f>
        <v>United Kingdom</v>
      </c>
      <c r="F9232" s="3" t="s">
        <v>19590</v>
      </c>
      <c r="G9232" s="3" t="s">
        <v>19591</v>
      </c>
      <c r="H9232" s="3" t="s">
        <v>19592</v>
      </c>
      <c r="I9232" s="3">
        <v>-0.12632399999999999</v>
      </c>
      <c r="J9232" s="3">
        <v>51.512084999999999</v>
      </c>
      <c r="K9232" s="3" t="s">
        <v>2513</v>
      </c>
      <c r="L9232" s="3" t="s">
        <v>1756</v>
      </c>
      <c r="M9232" s="3" t="s">
        <v>20</v>
      </c>
      <c r="N9232" s="3" t="s">
        <v>20</v>
      </c>
      <c r="O9232" s="3" t="s">
        <v>20</v>
      </c>
      <c r="P9232" s="3" t="s">
        <v>20</v>
      </c>
      <c r="Q9232" s="3">
        <v>2</v>
      </c>
      <c r="R9232" s="3">
        <v>400</v>
      </c>
      <c r="S9232" s="3">
        <v>30</v>
      </c>
      <c r="T9232" s="3">
        <v>3.8</v>
      </c>
      <c r="U9232" s="7">
        <v>40331</v>
      </c>
      <c r="V9232">
        <v>2010</v>
      </c>
      <c r="W9232" s="35" t="str">
        <f t="shared" si="432"/>
        <v>Œ£ 30</v>
      </c>
      <c r="X9232" s="35" t="str">
        <f t="shared" si="433"/>
        <v>Good</v>
      </c>
      <c r="Y9232" s="35">
        <f>VLOOKUP(E9232,' Country Discription'!$B$2:$E$16,4,0)</f>
        <v>104.58</v>
      </c>
      <c r="Z9232" s="35">
        <f t="shared" si="434"/>
        <v>3137.4</v>
      </c>
      <c r="AA9232" s="35"/>
    </row>
    <row r="9233" spans="1:27" x14ac:dyDescent="0.25">
      <c r="A9233" s="3">
        <v>5904116</v>
      </c>
      <c r="B9233" s="4" t="s">
        <v>19593</v>
      </c>
      <c r="C9233" s="3">
        <v>208</v>
      </c>
      <c r="D9233" s="4" t="s">
        <v>20460</v>
      </c>
      <c r="E9233" t="str">
        <f>_xlfn.IFNA(VLOOKUP(C9233,' Country Discription'!$A$2:$B$16,2,0),"Country not available")</f>
        <v>Turkey</v>
      </c>
      <c r="F9233" s="3" t="s">
        <v>19594</v>
      </c>
      <c r="G9233" s="3" t="s">
        <v>19595</v>
      </c>
      <c r="H9233" s="3" t="s">
        <v>19596</v>
      </c>
      <c r="I9233" s="3">
        <v>28.976126610000001</v>
      </c>
      <c r="J9233" s="3">
        <v>41.033001859999999</v>
      </c>
      <c r="K9233" s="3" t="s">
        <v>711</v>
      </c>
      <c r="L9233" s="3" t="s">
        <v>2195</v>
      </c>
      <c r="M9233" s="3" t="s">
        <v>20</v>
      </c>
      <c r="N9233" s="3" t="s">
        <v>20</v>
      </c>
      <c r="O9233" s="3" t="s">
        <v>20</v>
      </c>
      <c r="P9233" s="3" t="s">
        <v>20</v>
      </c>
      <c r="Q9233" s="3">
        <v>2</v>
      </c>
      <c r="R9233" s="3">
        <v>1311</v>
      </c>
      <c r="S9233" s="3">
        <v>50</v>
      </c>
      <c r="T9233" s="3">
        <v>4.7</v>
      </c>
      <c r="U9233" s="7">
        <v>42534</v>
      </c>
      <c r="V9233">
        <v>2016</v>
      </c>
      <c r="W9233" s="35" t="str">
        <f t="shared" si="432"/>
        <v>TL 50</v>
      </c>
      <c r="X9233" s="35" t="str">
        <f t="shared" si="433"/>
        <v>Excellent</v>
      </c>
      <c r="Y9233" s="35">
        <f>VLOOKUP(E9233,' Country Discription'!$B$2:$E$16,4,0)</f>
        <v>2.58</v>
      </c>
      <c r="Z9233" s="35">
        <f t="shared" si="434"/>
        <v>129</v>
      </c>
      <c r="AA9233" s="35"/>
    </row>
    <row r="9234" spans="1:27" x14ac:dyDescent="0.25">
      <c r="A9234" s="3">
        <v>18251260</v>
      </c>
      <c r="B9234" s="4" t="s">
        <v>19597</v>
      </c>
      <c r="C9234" s="3">
        <v>148</v>
      </c>
      <c r="D9234" s="4" t="s">
        <v>1927</v>
      </c>
      <c r="E9234" t="str">
        <f>_xlfn.IFNA(VLOOKUP(C9234,' Country Discription'!$A$2:$B$16,2,0),"Country not available")</f>
        <v>New Zealand</v>
      </c>
      <c r="F9234" s="3" t="s">
        <v>19598</v>
      </c>
      <c r="G9234" s="3" t="s">
        <v>19599</v>
      </c>
      <c r="H9234" s="3" t="s">
        <v>19600</v>
      </c>
      <c r="I9234" s="3">
        <v>174.74807999999999</v>
      </c>
      <c r="J9234" s="3">
        <v>-36.888661999999997</v>
      </c>
      <c r="K9234" s="3" t="s">
        <v>1755</v>
      </c>
      <c r="L9234" s="3" t="s">
        <v>1932</v>
      </c>
      <c r="M9234" s="3" t="s">
        <v>20</v>
      </c>
      <c r="N9234" s="3" t="s">
        <v>20</v>
      </c>
      <c r="O9234" s="3" t="s">
        <v>20</v>
      </c>
      <c r="P9234" s="3" t="s">
        <v>20</v>
      </c>
      <c r="Q9234" s="3">
        <v>2</v>
      </c>
      <c r="R9234" s="3">
        <v>133</v>
      </c>
      <c r="S9234" s="3">
        <v>40</v>
      </c>
      <c r="T9234" s="3">
        <v>4.3</v>
      </c>
      <c r="U9234" s="7">
        <v>40668</v>
      </c>
      <c r="V9234">
        <v>2011</v>
      </c>
      <c r="W9234" s="35" t="str">
        <f t="shared" si="432"/>
        <v>$ 40</v>
      </c>
      <c r="X9234" s="35" t="str">
        <f t="shared" si="433"/>
        <v>Excellent</v>
      </c>
      <c r="Y9234" s="35">
        <f>VLOOKUP(E9234,' Country Discription'!$B$2:$E$16,4,0)</f>
        <v>49.55</v>
      </c>
      <c r="Z9234" s="35">
        <f t="shared" si="434"/>
        <v>1982</v>
      </c>
      <c r="AA9234" s="35"/>
    </row>
    <row r="9235" spans="1:27" x14ac:dyDescent="0.25">
      <c r="A9235" s="3">
        <v>6900843</v>
      </c>
      <c r="B9235" s="4" t="s">
        <v>19601</v>
      </c>
      <c r="C9235" s="3">
        <v>215</v>
      </c>
      <c r="D9235" s="4" t="s">
        <v>1995</v>
      </c>
      <c r="E9235" t="str">
        <f>_xlfn.IFNA(VLOOKUP(C9235,' Country Discription'!$A$2:$B$16,2,0),"Country not available")</f>
        <v>United Kingdom</v>
      </c>
      <c r="F9235" s="3" t="s">
        <v>19602</v>
      </c>
      <c r="G9235" s="3" t="s">
        <v>19603</v>
      </c>
      <c r="H9235" s="3" t="s">
        <v>19604</v>
      </c>
      <c r="I9235" s="3">
        <v>-1.947514</v>
      </c>
      <c r="J9235" s="3">
        <v>52.487692000000003</v>
      </c>
      <c r="K9235" s="3" t="s">
        <v>19298</v>
      </c>
      <c r="L9235" s="3" t="s">
        <v>1756</v>
      </c>
      <c r="M9235" s="3" t="s">
        <v>20</v>
      </c>
      <c r="N9235" s="3" t="s">
        <v>20</v>
      </c>
      <c r="O9235" s="3" t="s">
        <v>20</v>
      </c>
      <c r="P9235" s="3" t="s">
        <v>20</v>
      </c>
      <c r="Q9235" s="3">
        <v>2</v>
      </c>
      <c r="R9235" s="3">
        <v>55</v>
      </c>
      <c r="S9235" s="3">
        <v>20</v>
      </c>
      <c r="T9235" s="3">
        <v>3.8</v>
      </c>
      <c r="U9235" s="7">
        <v>40669</v>
      </c>
      <c r="V9235">
        <v>2011</v>
      </c>
      <c r="W9235" s="35" t="str">
        <f t="shared" si="432"/>
        <v>Œ£ 20</v>
      </c>
      <c r="X9235" s="35" t="str">
        <f t="shared" si="433"/>
        <v>Good</v>
      </c>
      <c r="Y9235" s="35">
        <f>VLOOKUP(E9235,' Country Discription'!$B$2:$E$16,4,0)</f>
        <v>104.58</v>
      </c>
      <c r="Z9235" s="35">
        <f t="shared" si="434"/>
        <v>2091.6</v>
      </c>
      <c r="AA9235" s="35"/>
    </row>
    <row r="9236" spans="1:27" x14ac:dyDescent="0.25">
      <c r="A9236" s="3">
        <v>7600188</v>
      </c>
      <c r="B9236" s="4" t="s">
        <v>19605</v>
      </c>
      <c r="C9236" s="3">
        <v>215</v>
      </c>
      <c r="D9236" s="4" t="s">
        <v>1751</v>
      </c>
      <c r="E9236" t="str">
        <f>_xlfn.IFNA(VLOOKUP(C9236,' Country Discription'!$A$2:$B$16,2,0),"Country not available")</f>
        <v>United Kingdom</v>
      </c>
      <c r="F9236" s="3" t="s">
        <v>19606</v>
      </c>
      <c r="G9236" s="3" t="s">
        <v>2079</v>
      </c>
      <c r="H9236" s="3" t="s">
        <v>2080</v>
      </c>
      <c r="I9236" s="3">
        <v>-3.1862499999999998</v>
      </c>
      <c r="J9236" s="3">
        <v>55.948002780000003</v>
      </c>
      <c r="K9236" s="3" t="s">
        <v>1999</v>
      </c>
      <c r="L9236" s="3" t="s">
        <v>1756</v>
      </c>
      <c r="M9236" s="3" t="s">
        <v>20</v>
      </c>
      <c r="N9236" s="3" t="s">
        <v>20</v>
      </c>
      <c r="O9236" s="3" t="s">
        <v>20</v>
      </c>
      <c r="P9236" s="3" t="s">
        <v>20</v>
      </c>
      <c r="Q9236" s="3">
        <v>2</v>
      </c>
      <c r="R9236" s="3">
        <v>279</v>
      </c>
      <c r="S9236" s="3">
        <v>25</v>
      </c>
      <c r="T9236" s="3">
        <v>4.4000000000000004</v>
      </c>
      <c r="U9236" s="7">
        <v>42856</v>
      </c>
      <c r="V9236">
        <v>2017</v>
      </c>
      <c r="W9236" s="35" t="str">
        <f t="shared" si="432"/>
        <v>Œ£ 25</v>
      </c>
      <c r="X9236" s="35" t="str">
        <f t="shared" si="433"/>
        <v>Excellent</v>
      </c>
      <c r="Y9236" s="35">
        <f>VLOOKUP(E9236,' Country Discription'!$B$2:$E$16,4,0)</f>
        <v>104.58</v>
      </c>
      <c r="Z9236" s="35">
        <f t="shared" si="434"/>
        <v>2614.5</v>
      </c>
      <c r="AA9236" s="35"/>
    </row>
    <row r="9237" spans="1:27" x14ac:dyDescent="0.25">
      <c r="A9237" s="3">
        <v>7601024</v>
      </c>
      <c r="B9237" s="4" t="s">
        <v>19607</v>
      </c>
      <c r="C9237" s="3">
        <v>215</v>
      </c>
      <c r="D9237" s="4" t="s">
        <v>1751</v>
      </c>
      <c r="E9237" t="str">
        <f>_xlfn.IFNA(VLOOKUP(C9237,' Country Discription'!$A$2:$B$16,2,0),"Country not available")</f>
        <v>United Kingdom</v>
      </c>
      <c r="F9237" s="3" t="s">
        <v>19608</v>
      </c>
      <c r="G9237" s="3" t="s">
        <v>2079</v>
      </c>
      <c r="H9237" s="3" t="s">
        <v>2080</v>
      </c>
      <c r="I9237" s="3">
        <v>-3.1899790000000001</v>
      </c>
      <c r="J9237" s="3">
        <v>55.945675999999999</v>
      </c>
      <c r="K9237" s="3" t="s">
        <v>19609</v>
      </c>
      <c r="L9237" s="3" t="s">
        <v>1756</v>
      </c>
      <c r="M9237" s="3" t="s">
        <v>20</v>
      </c>
      <c r="N9237" s="3" t="s">
        <v>20</v>
      </c>
      <c r="O9237" s="3" t="s">
        <v>20</v>
      </c>
      <c r="P9237" s="3" t="s">
        <v>20</v>
      </c>
      <c r="Q9237" s="3">
        <v>2</v>
      </c>
      <c r="R9237" s="3">
        <v>84</v>
      </c>
      <c r="S9237" s="3">
        <v>20</v>
      </c>
      <c r="T9237" s="3">
        <v>4.0999999999999996</v>
      </c>
      <c r="U9237" s="7">
        <v>41410</v>
      </c>
      <c r="V9237">
        <v>2013</v>
      </c>
      <c r="W9237" s="35" t="str">
        <f t="shared" si="432"/>
        <v>Œ£ 20</v>
      </c>
      <c r="X9237" s="35" t="str">
        <f t="shared" si="433"/>
        <v>Excellent</v>
      </c>
      <c r="Y9237" s="35">
        <f>VLOOKUP(E9237,' Country Discription'!$B$2:$E$16,4,0)</f>
        <v>104.58</v>
      </c>
      <c r="Z9237" s="35">
        <f t="shared" si="434"/>
        <v>2091.6</v>
      </c>
      <c r="AA9237" s="35"/>
    </row>
    <row r="9238" spans="1:27" x14ac:dyDescent="0.25">
      <c r="A9238" s="3">
        <v>6127163</v>
      </c>
      <c r="B9238" s="4" t="s">
        <v>19610</v>
      </c>
      <c r="C9238" s="3">
        <v>215</v>
      </c>
      <c r="D9238" s="4" t="s">
        <v>1981</v>
      </c>
      <c r="E9238" t="str">
        <f>_xlfn.IFNA(VLOOKUP(C9238,' Country Discription'!$A$2:$B$16,2,0),"Country not available")</f>
        <v>United Kingdom</v>
      </c>
      <c r="F9238" s="3" t="s">
        <v>19611</v>
      </c>
      <c r="G9238" s="3" t="s">
        <v>19612</v>
      </c>
      <c r="H9238" s="3" t="s">
        <v>19613</v>
      </c>
      <c r="I9238" s="3">
        <v>-0.136576</v>
      </c>
      <c r="J9238" s="3">
        <v>51.513224999999998</v>
      </c>
      <c r="K9238" s="3" t="s">
        <v>19614</v>
      </c>
      <c r="L9238" s="3" t="s">
        <v>1756</v>
      </c>
      <c r="M9238" s="3" t="s">
        <v>20</v>
      </c>
      <c r="N9238" s="3" t="s">
        <v>20</v>
      </c>
      <c r="O9238" s="3" t="s">
        <v>20</v>
      </c>
      <c r="P9238" s="3" t="s">
        <v>20</v>
      </c>
      <c r="Q9238" s="3">
        <v>2</v>
      </c>
      <c r="R9238" s="3">
        <v>161</v>
      </c>
      <c r="S9238" s="3">
        <v>20</v>
      </c>
      <c r="T9238" s="3">
        <v>4.9000000000000004</v>
      </c>
      <c r="U9238" s="7">
        <v>41421</v>
      </c>
      <c r="V9238">
        <v>2013</v>
      </c>
      <c r="W9238" s="35" t="str">
        <f t="shared" si="432"/>
        <v>Œ£ 20</v>
      </c>
      <c r="X9238" s="35" t="str">
        <f t="shared" si="433"/>
        <v>Excellent</v>
      </c>
      <c r="Y9238" s="35">
        <f>VLOOKUP(E9238,' Country Discription'!$B$2:$E$16,4,0)</f>
        <v>104.58</v>
      </c>
      <c r="Z9238" s="35">
        <f t="shared" si="434"/>
        <v>2091.6</v>
      </c>
      <c r="AA9238" s="35"/>
    </row>
    <row r="9239" spans="1:27" ht="150" x14ac:dyDescent="0.25">
      <c r="A9239" s="3">
        <v>5602884</v>
      </c>
      <c r="B9239" s="4" t="s">
        <v>19615</v>
      </c>
      <c r="C9239" s="3">
        <v>214</v>
      </c>
      <c r="D9239" s="4" t="s">
        <v>2071</v>
      </c>
      <c r="E9239" t="str">
        <f>_xlfn.IFNA(VLOOKUP(C9239,' Country Discription'!$A$2:$B$16,2,0),"Country not available")</f>
        <v>United Arab Emirates</v>
      </c>
      <c r="F9239" s="5" t="s">
        <v>19616</v>
      </c>
      <c r="G9239" s="3" t="s">
        <v>2166</v>
      </c>
      <c r="H9239" s="3" t="s">
        <v>2167</v>
      </c>
      <c r="I9239" s="3">
        <v>55.454250950000002</v>
      </c>
      <c r="J9239" s="3">
        <v>25.311272290000002</v>
      </c>
      <c r="K9239" s="3" t="s">
        <v>5845</v>
      </c>
      <c r="L9239" s="3" t="s">
        <v>2076</v>
      </c>
      <c r="M9239" s="3" t="s">
        <v>20</v>
      </c>
      <c r="N9239" s="3" t="s">
        <v>20</v>
      </c>
      <c r="O9239" s="3" t="s">
        <v>20</v>
      </c>
      <c r="P9239" s="3" t="s">
        <v>20</v>
      </c>
      <c r="Q9239" s="3">
        <v>2</v>
      </c>
      <c r="R9239" s="3">
        <v>12</v>
      </c>
      <c r="S9239" s="3">
        <v>50</v>
      </c>
      <c r="T9239" s="3">
        <v>3.8</v>
      </c>
      <c r="U9239" s="7">
        <v>42119</v>
      </c>
      <c r="V9239">
        <v>2015</v>
      </c>
      <c r="W9239" s="35" t="str">
        <f t="shared" si="432"/>
        <v>AED 50</v>
      </c>
      <c r="X9239" s="35" t="str">
        <f t="shared" si="433"/>
        <v>Good</v>
      </c>
      <c r="Y9239" s="35">
        <f>VLOOKUP(E9239,' Country Discription'!$B$2:$E$16,4,0)</f>
        <v>22.7</v>
      </c>
      <c r="Z9239" s="35">
        <f t="shared" si="434"/>
        <v>1135</v>
      </c>
      <c r="AA9239" s="35"/>
    </row>
    <row r="9240" spans="1:27" x14ac:dyDescent="0.25">
      <c r="A9240" s="3">
        <v>6601457</v>
      </c>
      <c r="B9240" s="4" t="s">
        <v>19617</v>
      </c>
      <c r="C9240" s="3">
        <v>30</v>
      </c>
      <c r="D9240" s="4" t="s">
        <v>20491</v>
      </c>
      <c r="E9240" t="str">
        <f>_xlfn.IFNA(VLOOKUP(C9240,' Country Discription'!$A$2:$B$16,2,0),"Country not available")</f>
        <v>Brazil</v>
      </c>
      <c r="F9240" s="3" t="s">
        <v>20550</v>
      </c>
      <c r="G9240" s="3" t="s">
        <v>19618</v>
      </c>
      <c r="H9240" s="3" t="s">
        <v>20551</v>
      </c>
      <c r="I9240" s="3">
        <v>-47.921027780000003</v>
      </c>
      <c r="J9240" s="3">
        <v>-15.79753056</v>
      </c>
      <c r="K9240" s="3" t="s">
        <v>2513</v>
      </c>
      <c r="L9240" s="3" t="s">
        <v>2092</v>
      </c>
      <c r="M9240" s="3" t="s">
        <v>20</v>
      </c>
      <c r="N9240" s="3" t="s">
        <v>20</v>
      </c>
      <c r="O9240" s="3" t="s">
        <v>20</v>
      </c>
      <c r="P9240" s="3" t="s">
        <v>20</v>
      </c>
      <c r="Q9240" s="3">
        <v>2</v>
      </c>
      <c r="R9240" s="3">
        <v>9</v>
      </c>
      <c r="S9240" s="3">
        <v>50</v>
      </c>
      <c r="T9240" s="3">
        <v>3.6</v>
      </c>
      <c r="U9240" s="7">
        <v>43167</v>
      </c>
      <c r="V9240">
        <v>2018</v>
      </c>
      <c r="W9240" s="35" t="str">
        <f t="shared" si="432"/>
        <v>R$ 50</v>
      </c>
      <c r="X9240" s="35" t="str">
        <f t="shared" si="433"/>
        <v>Good</v>
      </c>
      <c r="Y9240" s="35">
        <f>VLOOKUP(E9240,' Country Discription'!$B$2:$E$16,4,0)</f>
        <v>16.489999999999998</v>
      </c>
      <c r="Z9240" s="35">
        <f t="shared" si="434"/>
        <v>824.49999999999989</v>
      </c>
      <c r="AA9240" s="35"/>
    </row>
    <row r="9241" spans="1:27" x14ac:dyDescent="0.25">
      <c r="A9241" s="3">
        <v>5600960</v>
      </c>
      <c r="B9241" s="4" t="s">
        <v>19619</v>
      </c>
      <c r="C9241" s="3">
        <v>214</v>
      </c>
      <c r="D9241" s="4" t="s">
        <v>2071</v>
      </c>
      <c r="E9241" t="str">
        <f>_xlfn.IFNA(VLOOKUP(C9241,' Country Discription'!$A$2:$B$16,2,0),"Country not available")</f>
        <v>United Arab Emirates</v>
      </c>
      <c r="F9241" s="3" t="s">
        <v>19620</v>
      </c>
      <c r="G9241" s="3" t="s">
        <v>19621</v>
      </c>
      <c r="H9241" s="3" t="s">
        <v>19622</v>
      </c>
      <c r="I9241" s="3">
        <v>55.377281269999997</v>
      </c>
      <c r="J9241" s="3">
        <v>25.308411700000001</v>
      </c>
      <c r="K9241" s="3" t="s">
        <v>19623</v>
      </c>
      <c r="L9241" s="3" t="s">
        <v>2076</v>
      </c>
      <c r="M9241" s="3" t="s">
        <v>20</v>
      </c>
      <c r="N9241" s="3" t="s">
        <v>20</v>
      </c>
      <c r="O9241" s="3" t="s">
        <v>20</v>
      </c>
      <c r="P9241" s="3" t="s">
        <v>20</v>
      </c>
      <c r="Q9241" s="3">
        <v>2</v>
      </c>
      <c r="R9241" s="3">
        <v>142</v>
      </c>
      <c r="S9241" s="3">
        <v>50</v>
      </c>
      <c r="T9241" s="3">
        <v>4.2</v>
      </c>
      <c r="U9241" s="7">
        <v>41339</v>
      </c>
      <c r="V9241">
        <v>2013</v>
      </c>
      <c r="W9241" s="35" t="str">
        <f t="shared" si="432"/>
        <v>AED 50</v>
      </c>
      <c r="X9241" s="35" t="str">
        <f t="shared" si="433"/>
        <v>Excellent</v>
      </c>
      <c r="Y9241" s="35">
        <f>VLOOKUP(E9241,' Country Discription'!$B$2:$E$16,4,0)</f>
        <v>22.7</v>
      </c>
      <c r="Z9241" s="35">
        <f t="shared" si="434"/>
        <v>1135</v>
      </c>
      <c r="AA9241" s="35"/>
    </row>
    <row r="9242" spans="1:27" x14ac:dyDescent="0.25">
      <c r="A9242" s="3">
        <v>6800263</v>
      </c>
      <c r="B9242" s="4" t="s">
        <v>19624</v>
      </c>
      <c r="C9242" s="3">
        <v>215</v>
      </c>
      <c r="D9242" s="4" t="s">
        <v>1922</v>
      </c>
      <c r="E9242" t="str">
        <f>_xlfn.IFNA(VLOOKUP(C9242,' Country Discription'!$A$2:$B$16,2,0),"Country not available")</f>
        <v>United Kingdom</v>
      </c>
      <c r="F9242" s="3" t="s">
        <v>19625</v>
      </c>
      <c r="G9242" s="3" t="s">
        <v>2009</v>
      </c>
      <c r="H9242" s="3" t="s">
        <v>2010</v>
      </c>
      <c r="I9242" s="3">
        <v>-2.2548333330000001</v>
      </c>
      <c r="J9242" s="3">
        <v>53.476500000000001</v>
      </c>
      <c r="K9242" s="3" t="s">
        <v>1999</v>
      </c>
      <c r="L9242" s="3" t="s">
        <v>1756</v>
      </c>
      <c r="M9242" s="3" t="s">
        <v>20</v>
      </c>
      <c r="N9242" s="3" t="s">
        <v>20</v>
      </c>
      <c r="O9242" s="3" t="s">
        <v>20</v>
      </c>
      <c r="P9242" s="3" t="s">
        <v>20</v>
      </c>
      <c r="Q9242" s="3">
        <v>2</v>
      </c>
      <c r="R9242" s="3">
        <v>383</v>
      </c>
      <c r="S9242" s="3">
        <v>30</v>
      </c>
      <c r="T9242" s="3">
        <v>4.2</v>
      </c>
      <c r="U9242" s="7">
        <v>41720</v>
      </c>
      <c r="V9242">
        <v>2014</v>
      </c>
      <c r="W9242" s="35" t="str">
        <f t="shared" si="432"/>
        <v>Œ£ 30</v>
      </c>
      <c r="X9242" s="35" t="str">
        <f t="shared" si="433"/>
        <v>Excellent</v>
      </c>
      <c r="Y9242" s="35">
        <f>VLOOKUP(E9242,' Country Discription'!$B$2:$E$16,4,0)</f>
        <v>104.58</v>
      </c>
      <c r="Z9242" s="35">
        <f t="shared" si="434"/>
        <v>3137.4</v>
      </c>
      <c r="AA9242" s="35"/>
    </row>
    <row r="9243" spans="1:27" x14ac:dyDescent="0.25">
      <c r="A9243" s="3">
        <v>6202515</v>
      </c>
      <c r="B9243" s="4" t="s">
        <v>19626</v>
      </c>
      <c r="C9243" s="3">
        <v>166</v>
      </c>
      <c r="D9243" s="4" t="s">
        <v>2266</v>
      </c>
      <c r="E9243" t="str">
        <f>_xlfn.IFNA(VLOOKUP(C9243,' Country Discription'!$A$2:$B$16,2,0),"Country not available")</f>
        <v>Qatar</v>
      </c>
      <c r="F9243" s="3" t="s">
        <v>19627</v>
      </c>
      <c r="G9243" s="3" t="s">
        <v>19628</v>
      </c>
      <c r="H9243" s="3" t="s">
        <v>19629</v>
      </c>
      <c r="I9243" s="3">
        <v>51.514145300000003</v>
      </c>
      <c r="J9243" s="3">
        <v>25.285935599999998</v>
      </c>
      <c r="K9243" s="3" t="s">
        <v>1999</v>
      </c>
      <c r="L9243" s="3" t="s">
        <v>2271</v>
      </c>
      <c r="M9243" s="3" t="s">
        <v>20</v>
      </c>
      <c r="N9243" s="3" t="s">
        <v>20</v>
      </c>
      <c r="O9243" s="3" t="s">
        <v>20</v>
      </c>
      <c r="P9243" s="3" t="s">
        <v>20</v>
      </c>
      <c r="Q9243" s="3">
        <v>2</v>
      </c>
      <c r="R9243" s="3">
        <v>211</v>
      </c>
      <c r="S9243" s="3">
        <v>50</v>
      </c>
      <c r="T9243" s="3">
        <v>4.3</v>
      </c>
      <c r="U9243" s="7">
        <v>43175</v>
      </c>
      <c r="V9243">
        <v>2018</v>
      </c>
      <c r="W9243" s="35" t="str">
        <f t="shared" si="432"/>
        <v>QR 50</v>
      </c>
      <c r="X9243" s="35" t="str">
        <f t="shared" si="433"/>
        <v>Excellent</v>
      </c>
      <c r="Y9243" s="35">
        <f>VLOOKUP(E9243,' Country Discription'!$B$2:$E$16,4,0)</f>
        <v>22.85</v>
      </c>
      <c r="Z9243" s="35">
        <f t="shared" si="434"/>
        <v>1142.5</v>
      </c>
      <c r="AA9243" s="35"/>
    </row>
    <row r="9244" spans="1:27" x14ac:dyDescent="0.25">
      <c r="A9244" s="3">
        <v>7302637</v>
      </c>
      <c r="B9244" s="4" t="s">
        <v>19630</v>
      </c>
      <c r="C9244" s="3">
        <v>30</v>
      </c>
      <c r="D9244" s="4" t="s">
        <v>2099</v>
      </c>
      <c r="E9244" t="str">
        <f>_xlfn.IFNA(VLOOKUP(C9244,' Country Discription'!$A$2:$B$16,2,0),"Country not available")</f>
        <v>Brazil</v>
      </c>
      <c r="F9244" s="3" t="s">
        <v>19631</v>
      </c>
      <c r="G9244" s="3" t="s">
        <v>2446</v>
      </c>
      <c r="H9244" s="3" t="s">
        <v>2447</v>
      </c>
      <c r="I9244" s="3">
        <v>-43.172791670000002</v>
      </c>
      <c r="J9244" s="3">
        <v>-22.963925</v>
      </c>
      <c r="K9244" s="3" t="s">
        <v>2091</v>
      </c>
      <c r="L9244" s="3" t="s">
        <v>2092</v>
      </c>
      <c r="M9244" s="3" t="s">
        <v>20</v>
      </c>
      <c r="N9244" s="3" t="s">
        <v>20</v>
      </c>
      <c r="O9244" s="3" t="s">
        <v>20</v>
      </c>
      <c r="P9244" s="3" t="s">
        <v>20</v>
      </c>
      <c r="Q9244" s="3">
        <v>2</v>
      </c>
      <c r="R9244" s="3">
        <v>7</v>
      </c>
      <c r="S9244" s="3">
        <v>40</v>
      </c>
      <c r="T9244" s="3">
        <v>4.2</v>
      </c>
      <c r="U9244" s="7">
        <v>41310</v>
      </c>
      <c r="V9244">
        <v>2013</v>
      </c>
      <c r="W9244" s="35" t="str">
        <f t="shared" si="432"/>
        <v>R$ 40</v>
      </c>
      <c r="X9244" s="35" t="str">
        <f t="shared" si="433"/>
        <v>Excellent</v>
      </c>
      <c r="Y9244" s="35">
        <f>VLOOKUP(E9244,' Country Discription'!$B$2:$E$16,4,0)</f>
        <v>16.489999999999998</v>
      </c>
      <c r="Z9244" s="35">
        <f t="shared" si="434"/>
        <v>659.59999999999991</v>
      </c>
      <c r="AA9244" s="35"/>
    </row>
    <row r="9245" spans="1:27" x14ac:dyDescent="0.25">
      <c r="A9245" s="3">
        <v>6401060</v>
      </c>
      <c r="B9245" s="4" t="s">
        <v>19632</v>
      </c>
      <c r="C9245" s="3">
        <v>189</v>
      </c>
      <c r="D9245" s="4" t="s">
        <v>2498</v>
      </c>
      <c r="E9245" t="str">
        <f>_xlfn.IFNA(VLOOKUP(C9245,' Country Discription'!$A$2:$B$16,2,0),"Country not available")</f>
        <v>South Africa</v>
      </c>
      <c r="F9245" s="3" t="s">
        <v>19633</v>
      </c>
      <c r="G9245" s="3" t="s">
        <v>2611</v>
      </c>
      <c r="H9245" s="3" t="s">
        <v>2612</v>
      </c>
      <c r="I9245" s="3">
        <v>18.414570879999999</v>
      </c>
      <c r="J9245" s="3">
        <v>-33.924515149999998</v>
      </c>
      <c r="K9245" s="3" t="s">
        <v>517</v>
      </c>
      <c r="L9245" s="3" t="s">
        <v>2492</v>
      </c>
      <c r="M9245" s="3" t="s">
        <v>20</v>
      </c>
      <c r="N9245" s="3" t="s">
        <v>20</v>
      </c>
      <c r="O9245" s="3" t="s">
        <v>20</v>
      </c>
      <c r="P9245" s="3" t="s">
        <v>20</v>
      </c>
      <c r="Q9245" s="3">
        <v>2</v>
      </c>
      <c r="R9245" s="3">
        <v>266</v>
      </c>
      <c r="S9245" s="3">
        <v>180</v>
      </c>
      <c r="T9245" s="3">
        <v>4.2</v>
      </c>
      <c r="U9245" s="7">
        <v>42051</v>
      </c>
      <c r="V9245">
        <v>2015</v>
      </c>
      <c r="W9245" s="35" t="str">
        <f t="shared" si="432"/>
        <v>R 180</v>
      </c>
      <c r="X9245" s="35" t="str">
        <f t="shared" si="433"/>
        <v>Excellent</v>
      </c>
      <c r="Y9245" s="35">
        <f>VLOOKUP(E9245,' Country Discription'!$B$2:$E$16,4,0)</f>
        <v>4.4000000000000004</v>
      </c>
      <c r="Z9245" s="35">
        <f t="shared" si="434"/>
        <v>792.00000000000011</v>
      </c>
      <c r="AA9245" s="35"/>
    </row>
    <row r="9246" spans="1:27" x14ac:dyDescent="0.25">
      <c r="A9246" s="3">
        <v>6403452</v>
      </c>
      <c r="B9246" s="4" t="s">
        <v>19634</v>
      </c>
      <c r="C9246" s="3">
        <v>189</v>
      </c>
      <c r="D9246" s="4" t="s">
        <v>2498</v>
      </c>
      <c r="E9246" t="str">
        <f>_xlfn.IFNA(VLOOKUP(C9246,' Country Discription'!$A$2:$B$16,2,0),"Country not available")</f>
        <v>South Africa</v>
      </c>
      <c r="F9246" s="3" t="s">
        <v>19635</v>
      </c>
      <c r="G9246" s="3" t="s">
        <v>19636</v>
      </c>
      <c r="H9246" s="3" t="s">
        <v>19637</v>
      </c>
      <c r="I9246" s="3">
        <v>18.382759</v>
      </c>
      <c r="J9246" s="3">
        <v>-33.921692</v>
      </c>
      <c r="K9246" s="3" t="s">
        <v>19638</v>
      </c>
      <c r="L9246" s="3" t="s">
        <v>2492</v>
      </c>
      <c r="M9246" s="3" t="s">
        <v>20</v>
      </c>
      <c r="N9246" s="3" t="s">
        <v>20</v>
      </c>
      <c r="O9246" s="3" t="s">
        <v>20</v>
      </c>
      <c r="P9246" s="3" t="s">
        <v>20</v>
      </c>
      <c r="Q9246" s="3">
        <v>2</v>
      </c>
      <c r="R9246" s="3">
        <v>157</v>
      </c>
      <c r="S9246" s="3">
        <v>125</v>
      </c>
      <c r="T9246" s="3">
        <v>4.4000000000000004</v>
      </c>
      <c r="U9246" s="7">
        <v>41672</v>
      </c>
      <c r="V9246">
        <v>2014</v>
      </c>
      <c r="W9246" s="35" t="str">
        <f t="shared" si="432"/>
        <v>R 125</v>
      </c>
      <c r="X9246" s="35" t="str">
        <f t="shared" si="433"/>
        <v>Excellent</v>
      </c>
      <c r="Y9246" s="35">
        <f>VLOOKUP(E9246,' Country Discription'!$B$2:$E$16,4,0)</f>
        <v>4.4000000000000004</v>
      </c>
      <c r="Z9246" s="35">
        <f t="shared" si="434"/>
        <v>550</v>
      </c>
      <c r="AA9246" s="35"/>
    </row>
    <row r="9247" spans="1:27" x14ac:dyDescent="0.25">
      <c r="A9247" s="3">
        <v>5800515</v>
      </c>
      <c r="B9247" s="4" t="s">
        <v>19639</v>
      </c>
      <c r="C9247" s="3">
        <v>191</v>
      </c>
      <c r="D9247" s="4" t="s">
        <v>19536</v>
      </c>
      <c r="E9247" t="str">
        <f>_xlfn.IFNA(VLOOKUP(C9247,' Country Discription'!$A$2:$B$16,2,0),"Country not available")</f>
        <v>Sri Lanka</v>
      </c>
      <c r="F9247" s="3" t="s">
        <v>19640</v>
      </c>
      <c r="G9247" s="3" t="s">
        <v>19641</v>
      </c>
      <c r="H9247" s="3" t="s">
        <v>19642</v>
      </c>
      <c r="I9247" s="3">
        <v>79.870889779999999</v>
      </c>
      <c r="J9247" s="3">
        <v>6.8502830430000001</v>
      </c>
      <c r="K9247" s="3" t="s">
        <v>19643</v>
      </c>
      <c r="L9247" s="3" t="s">
        <v>19540</v>
      </c>
      <c r="M9247" s="3" t="s">
        <v>20</v>
      </c>
      <c r="N9247" s="3" t="s">
        <v>20</v>
      </c>
      <c r="O9247" s="3" t="s">
        <v>20</v>
      </c>
      <c r="P9247" s="3" t="s">
        <v>20</v>
      </c>
      <c r="Q9247" s="3">
        <v>2</v>
      </c>
      <c r="R9247" s="3">
        <v>80</v>
      </c>
      <c r="S9247" s="3">
        <v>1500</v>
      </c>
      <c r="T9247" s="3">
        <v>3.5</v>
      </c>
      <c r="U9247" s="7">
        <v>41319</v>
      </c>
      <c r="V9247">
        <v>2013</v>
      </c>
      <c r="W9247" s="35" t="str">
        <f t="shared" si="432"/>
        <v>LKR 1500</v>
      </c>
      <c r="X9247" s="35" t="str">
        <f t="shared" si="433"/>
        <v>Good</v>
      </c>
      <c r="Y9247" s="35">
        <f>VLOOKUP(E9247,' Country Discription'!$B$2:$E$16,4,0)</f>
        <v>0.28000000000000003</v>
      </c>
      <c r="Z9247" s="35">
        <f t="shared" si="434"/>
        <v>420.00000000000006</v>
      </c>
      <c r="AA9247" s="35"/>
    </row>
    <row r="9248" spans="1:27" x14ac:dyDescent="0.25">
      <c r="A9248" s="3">
        <v>6003426</v>
      </c>
      <c r="B9248" s="4" t="s">
        <v>19644</v>
      </c>
      <c r="C9248" s="3">
        <v>208</v>
      </c>
      <c r="D9248" s="4" t="s">
        <v>2285</v>
      </c>
      <c r="E9248" t="str">
        <f>_xlfn.IFNA(VLOOKUP(C9248,' Country Discription'!$A$2:$B$16,2,0),"Country not available")</f>
        <v>Turkey</v>
      </c>
      <c r="F9248" s="3" t="s">
        <v>19645</v>
      </c>
      <c r="G9248" s="3" t="s">
        <v>19646</v>
      </c>
      <c r="H9248" s="3" t="s">
        <v>19647</v>
      </c>
      <c r="I9248" s="3">
        <v>32.809145999999998</v>
      </c>
      <c r="J9248" s="3">
        <v>39.904708999999997</v>
      </c>
      <c r="K9248" s="3" t="s">
        <v>19648</v>
      </c>
      <c r="L9248" s="3" t="s">
        <v>2195</v>
      </c>
      <c r="M9248" s="3" t="s">
        <v>20</v>
      </c>
      <c r="N9248" s="3" t="s">
        <v>20</v>
      </c>
      <c r="O9248" s="3" t="s">
        <v>20</v>
      </c>
      <c r="P9248" s="3" t="s">
        <v>20</v>
      </c>
      <c r="Q9248" s="3">
        <v>2</v>
      </c>
      <c r="R9248" s="3">
        <v>115</v>
      </c>
      <c r="S9248" s="3">
        <v>50</v>
      </c>
      <c r="T9248" s="3">
        <v>3.4</v>
      </c>
      <c r="U9248" s="7">
        <v>42780</v>
      </c>
      <c r="V9248">
        <v>2017</v>
      </c>
      <c r="W9248" s="35" t="str">
        <f t="shared" si="432"/>
        <v>TL 50</v>
      </c>
      <c r="X9248" s="35" t="str">
        <f t="shared" si="433"/>
        <v>Good</v>
      </c>
      <c r="Y9248" s="35">
        <f>VLOOKUP(E9248,' Country Discription'!$B$2:$E$16,4,0)</f>
        <v>2.58</v>
      </c>
      <c r="Z9248" s="35">
        <f t="shared" si="434"/>
        <v>129</v>
      </c>
      <c r="AA9248" s="35"/>
    </row>
    <row r="9249" spans="1:27" x14ac:dyDescent="0.25">
      <c r="A9249" s="3">
        <v>5916085</v>
      </c>
      <c r="B9249" s="4" t="s">
        <v>20552</v>
      </c>
      <c r="C9249" s="3">
        <v>208</v>
      </c>
      <c r="D9249" s="4" t="s">
        <v>20460</v>
      </c>
      <c r="E9249" t="str">
        <f>_xlfn.IFNA(VLOOKUP(C9249,' Country Discription'!$A$2:$B$16,2,0),"Country not available")</f>
        <v>Turkey</v>
      </c>
      <c r="F9249" s="3" t="s">
        <v>19649</v>
      </c>
      <c r="G9249" s="3" t="s">
        <v>20547</v>
      </c>
      <c r="H9249" s="3" t="s">
        <v>20548</v>
      </c>
      <c r="I9249" s="3">
        <v>28.978236500000001</v>
      </c>
      <c r="J9249" s="3">
        <v>41.024633309999999</v>
      </c>
      <c r="K9249" s="3" t="s">
        <v>491</v>
      </c>
      <c r="L9249" s="3" t="s">
        <v>2195</v>
      </c>
      <c r="M9249" s="3" t="s">
        <v>20</v>
      </c>
      <c r="N9249" s="3" t="s">
        <v>20</v>
      </c>
      <c r="O9249" s="3" t="s">
        <v>20</v>
      </c>
      <c r="P9249" s="3" t="s">
        <v>20</v>
      </c>
      <c r="Q9249" s="3">
        <v>2</v>
      </c>
      <c r="R9249" s="3">
        <v>761</v>
      </c>
      <c r="S9249" s="3">
        <v>35</v>
      </c>
      <c r="T9249" s="3">
        <v>4.5</v>
      </c>
      <c r="U9249" s="7">
        <v>43154</v>
      </c>
      <c r="V9249">
        <v>2018</v>
      </c>
      <c r="W9249" s="35" t="str">
        <f t="shared" si="432"/>
        <v>TL 35</v>
      </c>
      <c r="X9249" s="35" t="str">
        <f t="shared" si="433"/>
        <v>Excellent</v>
      </c>
      <c r="Y9249" s="35">
        <f>VLOOKUP(E9249,' Country Discription'!$B$2:$E$16,4,0)</f>
        <v>2.58</v>
      </c>
      <c r="Z9249" s="35">
        <f t="shared" si="434"/>
        <v>90.3</v>
      </c>
      <c r="AA9249" s="35"/>
    </row>
    <row r="9250" spans="1:27" x14ac:dyDescent="0.25">
      <c r="A9250" s="3">
        <v>6901062</v>
      </c>
      <c r="B9250" s="4" t="s">
        <v>19650</v>
      </c>
      <c r="C9250" s="3">
        <v>215</v>
      </c>
      <c r="D9250" s="4" t="s">
        <v>1995</v>
      </c>
      <c r="E9250" t="str">
        <f>_xlfn.IFNA(VLOOKUP(C9250,' Country Discription'!$A$2:$B$16,2,0),"Country not available")</f>
        <v>United Kingdom</v>
      </c>
      <c r="F9250" s="3" t="s">
        <v>19651</v>
      </c>
      <c r="G9250" s="3" t="s">
        <v>19652</v>
      </c>
      <c r="H9250" s="3" t="s">
        <v>19653</v>
      </c>
      <c r="I9250" s="3">
        <v>-1.8905689999999999</v>
      </c>
      <c r="J9250" s="3">
        <v>52.477387999999998</v>
      </c>
      <c r="K9250" s="3" t="s">
        <v>19654</v>
      </c>
      <c r="L9250" s="3" t="s">
        <v>1756</v>
      </c>
      <c r="M9250" s="3" t="s">
        <v>20</v>
      </c>
      <c r="N9250" s="3" t="s">
        <v>20</v>
      </c>
      <c r="O9250" s="3" t="s">
        <v>20</v>
      </c>
      <c r="P9250" s="3" t="s">
        <v>20</v>
      </c>
      <c r="Q9250" s="3">
        <v>2</v>
      </c>
      <c r="R9250" s="3">
        <v>38</v>
      </c>
      <c r="S9250" s="3">
        <v>20</v>
      </c>
      <c r="T9250" s="3">
        <v>3.8</v>
      </c>
      <c r="U9250" s="7">
        <v>40923</v>
      </c>
      <c r="V9250">
        <v>2012</v>
      </c>
      <c r="W9250" s="35" t="str">
        <f t="shared" si="432"/>
        <v>Œ£ 20</v>
      </c>
      <c r="X9250" s="35" t="str">
        <f t="shared" si="433"/>
        <v>Good</v>
      </c>
      <c r="Y9250" s="35">
        <f>VLOOKUP(E9250,' Country Discription'!$B$2:$E$16,4,0)</f>
        <v>104.58</v>
      </c>
      <c r="Z9250" s="35">
        <f t="shared" si="434"/>
        <v>2091.6</v>
      </c>
      <c r="AA9250" s="35"/>
    </row>
    <row r="9251" spans="1:27" x14ac:dyDescent="0.25">
      <c r="A9251" s="3">
        <v>6900069</v>
      </c>
      <c r="B9251" s="4" t="s">
        <v>19655</v>
      </c>
      <c r="C9251" s="3">
        <v>215</v>
      </c>
      <c r="D9251" s="4" t="s">
        <v>1995</v>
      </c>
      <c r="E9251" t="str">
        <f>_xlfn.IFNA(VLOOKUP(C9251,' Country Discription'!$A$2:$B$16,2,0),"Country not available")</f>
        <v>United Kingdom</v>
      </c>
      <c r="F9251" s="3" t="s">
        <v>19656</v>
      </c>
      <c r="G9251" s="3" t="s">
        <v>19657</v>
      </c>
      <c r="H9251" s="3" t="s">
        <v>19658</v>
      </c>
      <c r="I9251" s="3">
        <v>-1.9054770000000001</v>
      </c>
      <c r="J9251" s="3">
        <v>52.475856999999998</v>
      </c>
      <c r="K9251" s="3" t="s">
        <v>2319</v>
      </c>
      <c r="L9251" s="3" t="s">
        <v>1756</v>
      </c>
      <c r="M9251" s="3" t="s">
        <v>20</v>
      </c>
      <c r="N9251" s="3" t="s">
        <v>20</v>
      </c>
      <c r="O9251" s="3" t="s">
        <v>20</v>
      </c>
      <c r="P9251" s="3" t="s">
        <v>20</v>
      </c>
      <c r="Q9251" s="3">
        <v>2</v>
      </c>
      <c r="R9251" s="3">
        <v>93</v>
      </c>
      <c r="S9251" s="3">
        <v>20</v>
      </c>
      <c r="T9251" s="3">
        <v>4</v>
      </c>
      <c r="U9251" s="7">
        <v>42030</v>
      </c>
      <c r="V9251">
        <v>2015</v>
      </c>
      <c r="W9251" s="35" t="str">
        <f t="shared" si="432"/>
        <v>Œ£ 20</v>
      </c>
      <c r="X9251" s="35" t="str">
        <f t="shared" si="433"/>
        <v>Good</v>
      </c>
      <c r="Y9251" s="35">
        <f>VLOOKUP(E9251,' Country Discription'!$B$2:$E$16,4,0)</f>
        <v>104.58</v>
      </c>
      <c r="Z9251" s="35">
        <f t="shared" si="434"/>
        <v>2091.6</v>
      </c>
      <c r="AA9251" s="35"/>
    </row>
    <row r="9252" spans="1:27" x14ac:dyDescent="0.25">
      <c r="A9252" s="3">
        <v>6600681</v>
      </c>
      <c r="B9252" s="4" t="s">
        <v>19659</v>
      </c>
      <c r="C9252" s="3">
        <v>30</v>
      </c>
      <c r="D9252" s="4" t="s">
        <v>20491</v>
      </c>
      <c r="E9252" t="str">
        <f>_xlfn.IFNA(VLOOKUP(C9252,' Country Discription'!$A$2:$B$16,2,0),"Country not available")</f>
        <v>Brazil</v>
      </c>
      <c r="F9252" s="3" t="s">
        <v>20553</v>
      </c>
      <c r="G9252" s="3" t="s">
        <v>19506</v>
      </c>
      <c r="H9252" s="3" t="s">
        <v>20538</v>
      </c>
      <c r="I9252" s="3">
        <v>-47.881788890000003</v>
      </c>
      <c r="J9252" s="3">
        <v>-15.764141670000001</v>
      </c>
      <c r="K9252" s="3" t="s">
        <v>19660</v>
      </c>
      <c r="L9252" s="3" t="s">
        <v>2092</v>
      </c>
      <c r="M9252" s="3" t="s">
        <v>20</v>
      </c>
      <c r="N9252" s="3" t="s">
        <v>20</v>
      </c>
      <c r="O9252" s="3" t="s">
        <v>20</v>
      </c>
      <c r="P9252" s="3" t="s">
        <v>20</v>
      </c>
      <c r="Q9252" s="3">
        <v>2</v>
      </c>
      <c r="R9252" s="3">
        <v>6</v>
      </c>
      <c r="S9252" s="3">
        <v>55</v>
      </c>
      <c r="T9252" s="3">
        <v>3</v>
      </c>
      <c r="U9252" s="7">
        <v>41623</v>
      </c>
      <c r="V9252">
        <v>2013</v>
      </c>
      <c r="W9252" s="35" t="str">
        <f t="shared" si="432"/>
        <v>R$ 55</v>
      </c>
      <c r="X9252" s="35" t="str">
        <f t="shared" si="433"/>
        <v>Good</v>
      </c>
      <c r="Y9252" s="35">
        <f>VLOOKUP(E9252,' Country Discription'!$B$2:$E$16,4,0)</f>
        <v>16.489999999999998</v>
      </c>
      <c r="Z9252" s="35">
        <f t="shared" si="434"/>
        <v>906.94999999999993</v>
      </c>
      <c r="AA9252" s="35"/>
    </row>
    <row r="9253" spans="1:27" x14ac:dyDescent="0.25">
      <c r="A9253" s="3">
        <v>7000992</v>
      </c>
      <c r="B9253" s="4" t="s">
        <v>20554</v>
      </c>
      <c r="C9253" s="3">
        <v>148</v>
      </c>
      <c r="D9253" s="4" t="s">
        <v>1927</v>
      </c>
      <c r="E9253" t="str">
        <f>_xlfn.IFNA(VLOOKUP(C9253,' Country Discription'!$A$2:$B$16,2,0),"Country not available")</f>
        <v>New Zealand</v>
      </c>
      <c r="F9253" s="3" t="s">
        <v>19661</v>
      </c>
      <c r="G9253" s="3" t="s">
        <v>2039</v>
      </c>
      <c r="H9253" s="3" t="s">
        <v>2040</v>
      </c>
      <c r="I9253" s="3">
        <v>174.7524415</v>
      </c>
      <c r="J9253" s="3">
        <v>-36.871779490000002</v>
      </c>
      <c r="K9253" s="3" t="s">
        <v>547</v>
      </c>
      <c r="L9253" s="3" t="s">
        <v>1932</v>
      </c>
      <c r="M9253" s="3" t="s">
        <v>20</v>
      </c>
      <c r="N9253" s="3" t="s">
        <v>20</v>
      </c>
      <c r="O9253" s="3" t="s">
        <v>20</v>
      </c>
      <c r="P9253" s="3" t="s">
        <v>20</v>
      </c>
      <c r="Q9253" s="3">
        <v>2</v>
      </c>
      <c r="R9253" s="3">
        <v>212</v>
      </c>
      <c r="S9253" s="3">
        <v>35</v>
      </c>
      <c r="T9253" s="3">
        <v>4.3</v>
      </c>
      <c r="U9253" s="7">
        <v>43085</v>
      </c>
      <c r="V9253">
        <v>2017</v>
      </c>
      <c r="W9253" s="35" t="str">
        <f t="shared" si="432"/>
        <v>$ 35</v>
      </c>
      <c r="X9253" s="35" t="str">
        <f t="shared" si="433"/>
        <v>Excellent</v>
      </c>
      <c r="Y9253" s="35">
        <f>VLOOKUP(E9253,' Country Discription'!$B$2:$E$16,4,0)</f>
        <v>49.55</v>
      </c>
      <c r="Z9253" s="35">
        <f t="shared" si="434"/>
        <v>1734.25</v>
      </c>
      <c r="AA9253" s="35"/>
    </row>
    <row r="9254" spans="1:27" x14ac:dyDescent="0.25">
      <c r="A9254" s="3">
        <v>7100072</v>
      </c>
      <c r="B9254" s="4" t="s">
        <v>19662</v>
      </c>
      <c r="C9254" s="3">
        <v>148</v>
      </c>
      <c r="D9254" s="4" t="s">
        <v>1934</v>
      </c>
      <c r="E9254" t="str">
        <f>_xlfn.IFNA(VLOOKUP(C9254,' Country Discription'!$A$2:$B$16,2,0),"Country not available")</f>
        <v>New Zealand</v>
      </c>
      <c r="F9254" s="3" t="s">
        <v>19663</v>
      </c>
      <c r="G9254" s="3" t="s">
        <v>1936</v>
      </c>
      <c r="H9254" s="3" t="s">
        <v>1937</v>
      </c>
      <c r="I9254" s="3">
        <v>174.77566669999999</v>
      </c>
      <c r="J9254" s="3">
        <v>-41.289000000000001</v>
      </c>
      <c r="K9254" s="3" t="s">
        <v>19664</v>
      </c>
      <c r="L9254" s="3" t="s">
        <v>1932</v>
      </c>
      <c r="M9254" s="3" t="s">
        <v>20</v>
      </c>
      <c r="N9254" s="3" t="s">
        <v>20</v>
      </c>
      <c r="O9254" s="3" t="s">
        <v>20</v>
      </c>
      <c r="P9254" s="3" t="s">
        <v>20</v>
      </c>
      <c r="Q9254" s="3">
        <v>2</v>
      </c>
      <c r="R9254" s="3">
        <v>96</v>
      </c>
      <c r="S9254" s="3">
        <v>40</v>
      </c>
      <c r="T9254" s="3">
        <v>4.3</v>
      </c>
      <c r="U9254" s="7">
        <v>40888</v>
      </c>
      <c r="V9254">
        <v>2011</v>
      </c>
      <c r="W9254" s="35" t="str">
        <f t="shared" si="432"/>
        <v>$ 40</v>
      </c>
      <c r="X9254" s="35" t="str">
        <f t="shared" si="433"/>
        <v>Excellent</v>
      </c>
      <c r="Y9254" s="35">
        <f>VLOOKUP(E9254,' Country Discription'!$B$2:$E$16,4,0)</f>
        <v>49.55</v>
      </c>
      <c r="Z9254" s="35">
        <f t="shared" si="434"/>
        <v>1982</v>
      </c>
      <c r="AA9254" s="35"/>
    </row>
    <row r="9255" spans="1:27" x14ac:dyDescent="0.25">
      <c r="A9255" s="3">
        <v>6800908</v>
      </c>
      <c r="B9255" s="4" t="s">
        <v>19665</v>
      </c>
      <c r="C9255" s="3">
        <v>215</v>
      </c>
      <c r="D9255" s="4" t="s">
        <v>1922</v>
      </c>
      <c r="E9255" t="str">
        <f>_xlfn.IFNA(VLOOKUP(C9255,' Country Discription'!$A$2:$B$16,2,0),"Country not available")</f>
        <v>United Kingdom</v>
      </c>
      <c r="F9255" s="3" t="s">
        <v>19666</v>
      </c>
      <c r="G9255" s="3" t="s">
        <v>19667</v>
      </c>
      <c r="H9255" s="3" t="s">
        <v>19668</v>
      </c>
      <c r="I9255" s="3">
        <v>-2.225333333</v>
      </c>
      <c r="J9255" s="3">
        <v>53.456000000000003</v>
      </c>
      <c r="K9255" s="3" t="s">
        <v>19487</v>
      </c>
      <c r="L9255" s="3" t="s">
        <v>1756</v>
      </c>
      <c r="M9255" s="3" t="s">
        <v>20</v>
      </c>
      <c r="N9255" s="3" t="s">
        <v>20</v>
      </c>
      <c r="O9255" s="3" t="s">
        <v>20</v>
      </c>
      <c r="P9255" s="3" t="s">
        <v>20</v>
      </c>
      <c r="Q9255" s="3">
        <v>2</v>
      </c>
      <c r="R9255" s="3">
        <v>110</v>
      </c>
      <c r="S9255" s="3">
        <v>35</v>
      </c>
      <c r="T9255" s="3">
        <v>4.5</v>
      </c>
      <c r="U9255" s="7">
        <v>41989</v>
      </c>
      <c r="V9255">
        <v>2014</v>
      </c>
      <c r="W9255" s="35" t="str">
        <f t="shared" si="432"/>
        <v>Œ£ 35</v>
      </c>
      <c r="X9255" s="35" t="str">
        <f t="shared" si="433"/>
        <v>Excellent</v>
      </c>
      <c r="Y9255" s="35">
        <f>VLOOKUP(E9255,' Country Discription'!$B$2:$E$16,4,0)</f>
        <v>104.58</v>
      </c>
      <c r="Z9255" s="35">
        <f t="shared" si="434"/>
        <v>3660.2999999999997</v>
      </c>
      <c r="AA9255" s="35"/>
    </row>
    <row r="9256" spans="1:27" x14ac:dyDescent="0.25">
      <c r="A9256" s="3">
        <v>6800678</v>
      </c>
      <c r="B9256" s="4" t="s">
        <v>19669</v>
      </c>
      <c r="C9256" s="3">
        <v>215</v>
      </c>
      <c r="D9256" s="4" t="s">
        <v>1922</v>
      </c>
      <c r="E9256" t="str">
        <f>_xlfn.IFNA(VLOOKUP(C9256,' Country Discription'!$A$2:$B$16,2,0),"Country not available")</f>
        <v>United Kingdom</v>
      </c>
      <c r="F9256" s="3" t="s">
        <v>19670</v>
      </c>
      <c r="G9256" s="3" t="s">
        <v>19667</v>
      </c>
      <c r="H9256" s="3" t="s">
        <v>19668</v>
      </c>
      <c r="I9256" s="3">
        <v>-2.225333333</v>
      </c>
      <c r="J9256" s="3">
        <v>53.455833329999997</v>
      </c>
      <c r="K9256" s="3" t="s">
        <v>19671</v>
      </c>
      <c r="L9256" s="3" t="s">
        <v>1756</v>
      </c>
      <c r="M9256" s="3" t="s">
        <v>20</v>
      </c>
      <c r="N9256" s="3" t="s">
        <v>20</v>
      </c>
      <c r="O9256" s="3" t="s">
        <v>20</v>
      </c>
      <c r="P9256" s="3" t="s">
        <v>20</v>
      </c>
      <c r="Q9256" s="3">
        <v>2</v>
      </c>
      <c r="R9256" s="3">
        <v>48</v>
      </c>
      <c r="S9256" s="3">
        <v>25</v>
      </c>
      <c r="T9256" s="3">
        <v>3.7</v>
      </c>
      <c r="U9256" s="7">
        <v>41632</v>
      </c>
      <c r="V9256">
        <v>2013</v>
      </c>
      <c r="W9256" s="35" t="str">
        <f t="shared" si="432"/>
        <v>Œ£ 25</v>
      </c>
      <c r="X9256" s="35" t="str">
        <f t="shared" si="433"/>
        <v>Good</v>
      </c>
      <c r="Y9256" s="35">
        <f>VLOOKUP(E9256,' Country Discription'!$B$2:$E$16,4,0)</f>
        <v>104.58</v>
      </c>
      <c r="Z9256" s="35">
        <f t="shared" si="434"/>
        <v>2614.5</v>
      </c>
      <c r="AA9256" s="35"/>
    </row>
    <row r="9257" spans="1:27" x14ac:dyDescent="0.25">
      <c r="A9257" s="3">
        <v>5800634</v>
      </c>
      <c r="B9257" s="4" t="s">
        <v>19672</v>
      </c>
      <c r="C9257" s="3">
        <v>191</v>
      </c>
      <c r="D9257" s="4" t="s">
        <v>19536</v>
      </c>
      <c r="E9257" t="str">
        <f>_xlfn.IFNA(VLOOKUP(C9257,' Country Discription'!$A$2:$B$16,2,0),"Country not available")</f>
        <v>Sri Lanka</v>
      </c>
      <c r="F9257" s="3" t="s">
        <v>19673</v>
      </c>
      <c r="G9257" s="3" t="s">
        <v>19674</v>
      </c>
      <c r="H9257" s="3" t="s">
        <v>19675</v>
      </c>
      <c r="I9257" s="3">
        <v>79.857830100000001</v>
      </c>
      <c r="J9257" s="3">
        <v>6.8960838000000004</v>
      </c>
      <c r="K9257" s="3" t="s">
        <v>19676</v>
      </c>
      <c r="L9257" s="3" t="s">
        <v>19540</v>
      </c>
      <c r="M9257" s="3" t="s">
        <v>20</v>
      </c>
      <c r="N9257" s="3" t="s">
        <v>20</v>
      </c>
      <c r="O9257" s="3" t="s">
        <v>20</v>
      </c>
      <c r="P9257" s="3" t="s">
        <v>20</v>
      </c>
      <c r="Q9257" s="3">
        <v>2</v>
      </c>
      <c r="R9257" s="3">
        <v>240</v>
      </c>
      <c r="S9257" s="3">
        <v>1800</v>
      </c>
      <c r="T9257" s="3">
        <v>2.4</v>
      </c>
      <c r="U9257" s="7">
        <v>41245</v>
      </c>
      <c r="V9257">
        <v>2012</v>
      </c>
      <c r="W9257" s="35" t="str">
        <f t="shared" si="432"/>
        <v>LKR 1800</v>
      </c>
      <c r="X9257" s="35" t="str">
        <f t="shared" si="433"/>
        <v>Bad</v>
      </c>
      <c r="Y9257" s="35">
        <f>VLOOKUP(E9257,' Country Discription'!$B$2:$E$16,4,0)</f>
        <v>0.28000000000000003</v>
      </c>
      <c r="Z9257" s="35">
        <f t="shared" si="434"/>
        <v>504.00000000000006</v>
      </c>
      <c r="AA9257" s="35"/>
    </row>
    <row r="9258" spans="1:27" x14ac:dyDescent="0.25">
      <c r="A9258" s="3">
        <v>5800144</v>
      </c>
      <c r="B9258" s="4" t="s">
        <v>19677</v>
      </c>
      <c r="C9258" s="3">
        <v>191</v>
      </c>
      <c r="D9258" s="4" t="s">
        <v>19536</v>
      </c>
      <c r="E9258" t="str">
        <f>_xlfn.IFNA(VLOOKUP(C9258,' Country Discription'!$A$2:$B$16,2,0),"Country not available")</f>
        <v>Sri Lanka</v>
      </c>
      <c r="F9258" s="3" t="s">
        <v>19678</v>
      </c>
      <c r="G9258" s="3" t="s">
        <v>19679</v>
      </c>
      <c r="H9258" s="3" t="s">
        <v>19680</v>
      </c>
      <c r="I9258" s="3">
        <v>79.85007349</v>
      </c>
      <c r="J9258" s="3">
        <v>6.9105383109999998</v>
      </c>
      <c r="K9258" s="3" t="s">
        <v>3163</v>
      </c>
      <c r="L9258" s="3" t="s">
        <v>19540</v>
      </c>
      <c r="M9258" s="3" t="s">
        <v>20</v>
      </c>
      <c r="N9258" s="3" t="s">
        <v>20</v>
      </c>
      <c r="O9258" s="3" t="s">
        <v>20</v>
      </c>
      <c r="P9258" s="3" t="s">
        <v>20</v>
      </c>
      <c r="Q9258" s="3">
        <v>2</v>
      </c>
      <c r="R9258" s="3">
        <v>122</v>
      </c>
      <c r="S9258" s="3">
        <v>1000</v>
      </c>
      <c r="T9258" s="3">
        <v>4.0999999999999996</v>
      </c>
      <c r="U9258" s="7">
        <v>41626</v>
      </c>
      <c r="V9258">
        <v>2013</v>
      </c>
      <c r="W9258" s="35" t="str">
        <f t="shared" si="432"/>
        <v>LKR 1000</v>
      </c>
      <c r="X9258" s="35" t="str">
        <f t="shared" si="433"/>
        <v>Excellent</v>
      </c>
      <c r="Y9258" s="35">
        <f>VLOOKUP(E9258,' Country Discription'!$B$2:$E$16,4,0)</f>
        <v>0.28000000000000003</v>
      </c>
      <c r="Z9258" s="35">
        <f t="shared" si="434"/>
        <v>280</v>
      </c>
      <c r="AA9258" s="35"/>
    </row>
    <row r="9259" spans="1:27" x14ac:dyDescent="0.25">
      <c r="A9259" s="3">
        <v>6004813</v>
      </c>
      <c r="B9259" s="4" t="s">
        <v>19681</v>
      </c>
      <c r="C9259" s="3">
        <v>208</v>
      </c>
      <c r="D9259" s="4" t="s">
        <v>2285</v>
      </c>
      <c r="E9259" t="str">
        <f>_xlfn.IFNA(VLOOKUP(C9259,' Country Discription'!$A$2:$B$16,2,0),"Country not available")</f>
        <v>Turkey</v>
      </c>
      <c r="F9259" s="3" t="s">
        <v>19682</v>
      </c>
      <c r="G9259" s="3" t="s">
        <v>19683</v>
      </c>
      <c r="H9259" s="3" t="s">
        <v>19684</v>
      </c>
      <c r="I9259" s="3">
        <v>32.86021667</v>
      </c>
      <c r="J9259" s="3">
        <v>39.876238890000003</v>
      </c>
      <c r="K9259" s="3" t="s">
        <v>483</v>
      </c>
      <c r="L9259" s="3" t="s">
        <v>2195</v>
      </c>
      <c r="M9259" s="3" t="s">
        <v>20</v>
      </c>
      <c r="N9259" s="3" t="s">
        <v>20</v>
      </c>
      <c r="O9259" s="3" t="s">
        <v>20</v>
      </c>
      <c r="P9259" s="3" t="s">
        <v>20</v>
      </c>
      <c r="Q9259" s="3">
        <v>2</v>
      </c>
      <c r="R9259" s="3">
        <v>104</v>
      </c>
      <c r="S9259" s="3">
        <v>40</v>
      </c>
      <c r="T9259" s="3">
        <v>4.7</v>
      </c>
      <c r="U9259" s="7">
        <v>42342</v>
      </c>
      <c r="V9259">
        <v>2015</v>
      </c>
      <c r="W9259" s="35" t="str">
        <f t="shared" si="432"/>
        <v>TL 40</v>
      </c>
      <c r="X9259" s="35" t="str">
        <f t="shared" si="433"/>
        <v>Excellent</v>
      </c>
      <c r="Y9259" s="35">
        <f>VLOOKUP(E9259,' Country Discription'!$B$2:$E$16,4,0)</f>
        <v>2.58</v>
      </c>
      <c r="Z9259" s="35">
        <f t="shared" si="434"/>
        <v>103.2</v>
      </c>
      <c r="AA9259" s="35"/>
    </row>
    <row r="9260" spans="1:27" x14ac:dyDescent="0.25">
      <c r="A9260" s="3">
        <v>5901782</v>
      </c>
      <c r="B9260" s="4" t="s">
        <v>4908</v>
      </c>
      <c r="C9260" s="3">
        <v>208</v>
      </c>
      <c r="D9260" s="4" t="s">
        <v>20460</v>
      </c>
      <c r="E9260" t="str">
        <f>_xlfn.IFNA(VLOOKUP(C9260,' Country Discription'!$A$2:$B$16,2,0),"Country not available")</f>
        <v>Turkey</v>
      </c>
      <c r="F9260" s="3" t="s">
        <v>19685</v>
      </c>
      <c r="G9260" s="3" t="s">
        <v>19686</v>
      </c>
      <c r="H9260" s="3" t="s">
        <v>19687</v>
      </c>
      <c r="I9260" s="3">
        <v>29.043734369999999</v>
      </c>
      <c r="J9260" s="3">
        <v>41.077695990000002</v>
      </c>
      <c r="K9260" s="3" t="s">
        <v>491</v>
      </c>
      <c r="L9260" s="3" t="s">
        <v>2195</v>
      </c>
      <c r="M9260" s="3" t="s">
        <v>20</v>
      </c>
      <c r="N9260" s="3" t="s">
        <v>20</v>
      </c>
      <c r="O9260" s="3" t="s">
        <v>20</v>
      </c>
      <c r="P9260" s="3" t="s">
        <v>20</v>
      </c>
      <c r="Q9260" s="3">
        <v>2</v>
      </c>
      <c r="R9260" s="3">
        <v>1042</v>
      </c>
      <c r="S9260" s="3">
        <v>30</v>
      </c>
      <c r="T9260" s="3">
        <v>4.9000000000000004</v>
      </c>
      <c r="U9260" s="7">
        <v>41612</v>
      </c>
      <c r="V9260">
        <v>2013</v>
      </c>
      <c r="W9260" s="35" t="str">
        <f t="shared" si="432"/>
        <v>TL 30</v>
      </c>
      <c r="X9260" s="35" t="str">
        <f t="shared" si="433"/>
        <v>Excellent</v>
      </c>
      <c r="Y9260" s="35">
        <f>VLOOKUP(E9260,' Country Discription'!$B$2:$E$16,4,0)</f>
        <v>2.58</v>
      </c>
      <c r="Z9260" s="35">
        <f t="shared" si="434"/>
        <v>77.400000000000006</v>
      </c>
      <c r="AA9260" s="35"/>
    </row>
    <row r="9261" spans="1:27" x14ac:dyDescent="0.25">
      <c r="A9261" s="3">
        <v>18255654</v>
      </c>
      <c r="B9261" s="4" t="s">
        <v>19688</v>
      </c>
      <c r="C9261" s="3">
        <v>162</v>
      </c>
      <c r="D9261" s="4" t="s">
        <v>11509</v>
      </c>
      <c r="E9261" t="str">
        <f>_xlfn.IFNA(VLOOKUP(C9261,' Country Discription'!$A$2:$B$16,2,0),"Country not available")</f>
        <v>Philippines</v>
      </c>
      <c r="F9261" s="3" t="s">
        <v>19689</v>
      </c>
      <c r="G9261" s="3" t="s">
        <v>19690</v>
      </c>
      <c r="H9261" s="3" t="s">
        <v>19691</v>
      </c>
      <c r="I9261" s="3">
        <v>121.045878</v>
      </c>
      <c r="J9261" s="3">
        <v>14.554360000000001</v>
      </c>
      <c r="K9261" s="3" t="s">
        <v>19692</v>
      </c>
      <c r="L9261" s="3" t="s">
        <v>11504</v>
      </c>
      <c r="M9261" s="3" t="s">
        <v>20</v>
      </c>
      <c r="N9261" s="3" t="s">
        <v>20</v>
      </c>
      <c r="O9261" s="3" t="s">
        <v>20</v>
      </c>
      <c r="P9261" s="3" t="s">
        <v>20</v>
      </c>
      <c r="Q9261" s="3">
        <v>2</v>
      </c>
      <c r="R9261" s="3">
        <v>118</v>
      </c>
      <c r="S9261" s="3">
        <v>600</v>
      </c>
      <c r="T9261" s="3">
        <v>4.5</v>
      </c>
      <c r="U9261" s="7">
        <v>43067</v>
      </c>
      <c r="V9261">
        <v>2017</v>
      </c>
      <c r="W9261" s="35" t="str">
        <f t="shared" si="432"/>
        <v>P 600</v>
      </c>
      <c r="X9261" s="35" t="str">
        <f t="shared" si="433"/>
        <v>Excellent</v>
      </c>
      <c r="Y9261" s="35">
        <f>VLOOKUP(E9261,' Country Discription'!$B$2:$E$16,4,0)</f>
        <v>1.48</v>
      </c>
      <c r="Z9261" s="35">
        <f t="shared" si="434"/>
        <v>888</v>
      </c>
      <c r="AA9261" s="35"/>
    </row>
    <row r="9262" spans="1:27" x14ac:dyDescent="0.25">
      <c r="A9262" s="3">
        <v>6710645</v>
      </c>
      <c r="B9262" s="4" t="s">
        <v>19693</v>
      </c>
      <c r="C9262" s="3">
        <v>30</v>
      </c>
      <c r="D9262" s="4" t="s">
        <v>20459</v>
      </c>
      <c r="E9262" t="str">
        <f>_xlfn.IFNA(VLOOKUP(C9262,' Country Discription'!$A$2:$B$16,2,0),"Country not available")</f>
        <v>Brazil</v>
      </c>
      <c r="F9262" s="3" t="s">
        <v>19694</v>
      </c>
      <c r="G9262" s="3" t="s">
        <v>2227</v>
      </c>
      <c r="H9262" s="3" t="s">
        <v>2228</v>
      </c>
      <c r="I9262" s="3">
        <v>-46.675666669999998</v>
      </c>
      <c r="J9262" s="3">
        <v>-23.581</v>
      </c>
      <c r="K9262" s="3" t="s">
        <v>2091</v>
      </c>
      <c r="L9262" s="3" t="s">
        <v>2092</v>
      </c>
      <c r="M9262" s="3" t="s">
        <v>20</v>
      </c>
      <c r="N9262" s="3" t="s">
        <v>20</v>
      </c>
      <c r="O9262" s="3" t="s">
        <v>20</v>
      </c>
      <c r="P9262" s="3" t="s">
        <v>20</v>
      </c>
      <c r="Q9262" s="3">
        <v>2</v>
      </c>
      <c r="R9262" s="3">
        <v>0</v>
      </c>
      <c r="S9262" s="3">
        <v>55</v>
      </c>
      <c r="T9262" s="3">
        <v>1</v>
      </c>
      <c r="U9262" s="7">
        <v>40861</v>
      </c>
      <c r="V9262">
        <v>2011</v>
      </c>
      <c r="W9262" s="35" t="str">
        <f t="shared" si="432"/>
        <v>R$ 55</v>
      </c>
      <c r="X9262" s="35" t="str">
        <f t="shared" si="433"/>
        <v>Bad</v>
      </c>
      <c r="Y9262" s="35">
        <f>VLOOKUP(E9262,' Country Discription'!$B$2:$E$16,4,0)</f>
        <v>16.489999999999998</v>
      </c>
      <c r="Z9262" s="35">
        <f t="shared" si="434"/>
        <v>906.94999999999993</v>
      </c>
      <c r="AA9262" s="35"/>
    </row>
    <row r="9263" spans="1:27" x14ac:dyDescent="0.25">
      <c r="A9263" s="3">
        <v>7100535</v>
      </c>
      <c r="B9263" s="4" t="s">
        <v>19695</v>
      </c>
      <c r="C9263" s="3">
        <v>148</v>
      </c>
      <c r="D9263" s="4" t="s">
        <v>1934</v>
      </c>
      <c r="E9263" t="str">
        <f>_xlfn.IFNA(VLOOKUP(C9263,' Country Discription'!$A$2:$B$16,2,0),"Country not available")</f>
        <v>New Zealand</v>
      </c>
      <c r="F9263" s="3" t="s">
        <v>19696</v>
      </c>
      <c r="G9263" s="3" t="s">
        <v>1936</v>
      </c>
      <c r="H9263" s="3" t="s">
        <v>1937</v>
      </c>
      <c r="I9263" s="3">
        <v>174.774912</v>
      </c>
      <c r="J9263" s="3">
        <v>-41.294564999999999</v>
      </c>
      <c r="K9263" s="3" t="s">
        <v>491</v>
      </c>
      <c r="L9263" s="3" t="s">
        <v>1932</v>
      </c>
      <c r="M9263" s="3" t="s">
        <v>20</v>
      </c>
      <c r="N9263" s="3" t="s">
        <v>20</v>
      </c>
      <c r="O9263" s="3" t="s">
        <v>20</v>
      </c>
      <c r="P9263" s="3" t="s">
        <v>20</v>
      </c>
      <c r="Q9263" s="3">
        <v>2</v>
      </c>
      <c r="R9263" s="3">
        <v>157</v>
      </c>
      <c r="S9263" s="3">
        <v>40</v>
      </c>
      <c r="T9263" s="3">
        <v>4.3</v>
      </c>
      <c r="U9263" s="7">
        <v>43415</v>
      </c>
      <c r="V9263">
        <v>2018</v>
      </c>
      <c r="W9263" s="35" t="str">
        <f t="shared" si="432"/>
        <v>$ 40</v>
      </c>
      <c r="X9263" s="35" t="str">
        <f t="shared" si="433"/>
        <v>Excellent</v>
      </c>
      <c r="Y9263" s="35">
        <f>VLOOKUP(E9263,' Country Discription'!$B$2:$E$16,4,0)</f>
        <v>49.55</v>
      </c>
      <c r="Z9263" s="35">
        <f t="shared" si="434"/>
        <v>1982</v>
      </c>
      <c r="AA9263" s="35"/>
    </row>
    <row r="9264" spans="1:27" x14ac:dyDescent="0.25">
      <c r="A9264" s="3">
        <v>18273002</v>
      </c>
      <c r="B9264" s="4" t="s">
        <v>19697</v>
      </c>
      <c r="C9264" s="3">
        <v>215</v>
      </c>
      <c r="D9264" s="4" t="s">
        <v>1995</v>
      </c>
      <c r="E9264" t="str">
        <f>_xlfn.IFNA(VLOOKUP(C9264,' Country Discription'!$A$2:$B$16,2,0),"Country not available")</f>
        <v>United Kingdom</v>
      </c>
      <c r="F9264" s="3" t="s">
        <v>19698</v>
      </c>
      <c r="G9264" s="3" t="s">
        <v>19699</v>
      </c>
      <c r="H9264" s="3" t="s">
        <v>19700</v>
      </c>
      <c r="I9264" s="3">
        <v>-1.8885554550000001</v>
      </c>
      <c r="J9264" s="3">
        <v>52.446302340000003</v>
      </c>
      <c r="K9264" s="3" t="s">
        <v>19701</v>
      </c>
      <c r="L9264" s="3" t="s">
        <v>1756</v>
      </c>
      <c r="M9264" s="3" t="s">
        <v>20</v>
      </c>
      <c r="N9264" s="3" t="s">
        <v>20</v>
      </c>
      <c r="O9264" s="3" t="s">
        <v>20</v>
      </c>
      <c r="P9264" s="3" t="s">
        <v>20</v>
      </c>
      <c r="Q9264" s="3">
        <v>2</v>
      </c>
      <c r="R9264" s="3">
        <v>3</v>
      </c>
      <c r="S9264" s="3">
        <v>20</v>
      </c>
      <c r="T9264" s="3">
        <v>1</v>
      </c>
      <c r="U9264" s="7">
        <v>41589</v>
      </c>
      <c r="V9264">
        <v>2013</v>
      </c>
      <c r="W9264" s="35" t="str">
        <f t="shared" si="432"/>
        <v>Œ£ 20</v>
      </c>
      <c r="X9264" s="35" t="str">
        <f t="shared" si="433"/>
        <v>Bad</v>
      </c>
      <c r="Y9264" s="35">
        <f>VLOOKUP(E9264,' Country Discription'!$B$2:$E$16,4,0)</f>
        <v>104.58</v>
      </c>
      <c r="Z9264" s="35">
        <f t="shared" si="434"/>
        <v>2091.6</v>
      </c>
      <c r="AA9264" s="35"/>
    </row>
    <row r="9265" spans="1:27" x14ac:dyDescent="0.25">
      <c r="A9265" s="3">
        <v>7602219</v>
      </c>
      <c r="B9265" s="4" t="s">
        <v>19702</v>
      </c>
      <c r="C9265" s="3">
        <v>215</v>
      </c>
      <c r="D9265" s="4" t="s">
        <v>1751</v>
      </c>
      <c r="E9265" t="str">
        <f>_xlfn.IFNA(VLOOKUP(C9265,' Country Discription'!$A$2:$B$16,2,0),"Country not available")</f>
        <v>United Kingdom</v>
      </c>
      <c r="F9265" s="3" t="s">
        <v>19703</v>
      </c>
      <c r="G9265" s="3" t="s">
        <v>2079</v>
      </c>
      <c r="H9265" s="3" t="s">
        <v>2080</v>
      </c>
      <c r="I9265" s="3">
        <v>-3.2047349999999999</v>
      </c>
      <c r="J9265" s="3">
        <v>55.945895</v>
      </c>
      <c r="K9265" s="3" t="s">
        <v>19704</v>
      </c>
      <c r="L9265" s="3" t="s">
        <v>1756</v>
      </c>
      <c r="M9265" s="3" t="s">
        <v>20</v>
      </c>
      <c r="N9265" s="3" t="s">
        <v>20</v>
      </c>
      <c r="O9265" s="3" t="s">
        <v>20</v>
      </c>
      <c r="P9265" s="3" t="s">
        <v>20</v>
      </c>
      <c r="Q9265" s="3">
        <v>2</v>
      </c>
      <c r="R9265" s="3">
        <v>32</v>
      </c>
      <c r="S9265" s="3">
        <v>25</v>
      </c>
      <c r="T9265" s="3">
        <v>3.8</v>
      </c>
      <c r="U9265" s="7">
        <v>42329</v>
      </c>
      <c r="V9265">
        <v>2015</v>
      </c>
      <c r="W9265" s="35" t="str">
        <f t="shared" si="432"/>
        <v>Œ£ 25</v>
      </c>
      <c r="X9265" s="35" t="str">
        <f t="shared" si="433"/>
        <v>Good</v>
      </c>
      <c r="Y9265" s="35">
        <f>VLOOKUP(E9265,' Country Discription'!$B$2:$E$16,4,0)</f>
        <v>104.58</v>
      </c>
      <c r="Z9265" s="35">
        <f t="shared" si="434"/>
        <v>2614.5</v>
      </c>
      <c r="AA9265" s="35"/>
    </row>
    <row r="9266" spans="1:27" x14ac:dyDescent="0.25">
      <c r="A9266" s="3">
        <v>6800443</v>
      </c>
      <c r="B9266" s="4" t="s">
        <v>19705</v>
      </c>
      <c r="C9266" s="3">
        <v>215</v>
      </c>
      <c r="D9266" s="4" t="s">
        <v>1922</v>
      </c>
      <c r="E9266" t="str">
        <f>_xlfn.IFNA(VLOOKUP(C9266,' Country Discription'!$A$2:$B$16,2,0),"Country not available")</f>
        <v>United Kingdom</v>
      </c>
      <c r="F9266" s="3" t="s">
        <v>19706</v>
      </c>
      <c r="G9266" s="3" t="s">
        <v>19554</v>
      </c>
      <c r="H9266" s="3" t="s">
        <v>19555</v>
      </c>
      <c r="I9266" s="3">
        <v>-2.2465480000000002</v>
      </c>
      <c r="J9266" s="3">
        <v>53.513525000000001</v>
      </c>
      <c r="K9266" s="3" t="s">
        <v>602</v>
      </c>
      <c r="L9266" s="3" t="s">
        <v>1756</v>
      </c>
      <c r="M9266" s="3" t="s">
        <v>20</v>
      </c>
      <c r="N9266" s="3" t="s">
        <v>20</v>
      </c>
      <c r="O9266" s="3" t="s">
        <v>20</v>
      </c>
      <c r="P9266" s="3" t="s">
        <v>20</v>
      </c>
      <c r="Q9266" s="3">
        <v>2</v>
      </c>
      <c r="R9266" s="3">
        <v>23</v>
      </c>
      <c r="S9266" s="3">
        <v>20</v>
      </c>
      <c r="T9266" s="3">
        <v>3.3</v>
      </c>
      <c r="U9266" s="7">
        <v>41581</v>
      </c>
      <c r="V9266">
        <v>2013</v>
      </c>
      <c r="W9266" s="35" t="str">
        <f t="shared" si="432"/>
        <v>Œ£ 20</v>
      </c>
      <c r="X9266" s="35" t="str">
        <f t="shared" si="433"/>
        <v>Good</v>
      </c>
      <c r="Y9266" s="35">
        <f>VLOOKUP(E9266,' Country Discription'!$B$2:$E$16,4,0)</f>
        <v>104.58</v>
      </c>
      <c r="Z9266" s="35">
        <f t="shared" si="434"/>
        <v>2091.6</v>
      </c>
      <c r="AA9266" s="35"/>
    </row>
    <row r="9267" spans="1:27" x14ac:dyDescent="0.25">
      <c r="A9267" s="3">
        <v>6801051</v>
      </c>
      <c r="B9267" s="4" t="s">
        <v>19707</v>
      </c>
      <c r="C9267" s="3">
        <v>215</v>
      </c>
      <c r="D9267" s="4" t="s">
        <v>1922</v>
      </c>
      <c r="E9267" t="str">
        <f>_xlfn.IFNA(VLOOKUP(C9267,' Country Discription'!$A$2:$B$16,2,0),"Country not available")</f>
        <v>United Kingdom</v>
      </c>
      <c r="F9267" s="3" t="s">
        <v>19708</v>
      </c>
      <c r="G9267" s="3" t="s">
        <v>19709</v>
      </c>
      <c r="H9267" s="3" t="s">
        <v>19710</v>
      </c>
      <c r="I9267" s="3">
        <v>-2.1898333330000002</v>
      </c>
      <c r="J9267" s="3">
        <v>53.441833330000001</v>
      </c>
      <c r="K9267" s="3" t="s">
        <v>19711</v>
      </c>
      <c r="L9267" s="3" t="s">
        <v>1756</v>
      </c>
      <c r="M9267" s="3" t="s">
        <v>20</v>
      </c>
      <c r="N9267" s="3" t="s">
        <v>20</v>
      </c>
      <c r="O9267" s="3" t="s">
        <v>20</v>
      </c>
      <c r="P9267" s="3" t="s">
        <v>20</v>
      </c>
      <c r="Q9267" s="3">
        <v>2</v>
      </c>
      <c r="R9267" s="3">
        <v>150</v>
      </c>
      <c r="S9267" s="3">
        <v>35</v>
      </c>
      <c r="T9267" s="3">
        <v>3.9</v>
      </c>
      <c r="U9267" s="7">
        <v>41963</v>
      </c>
      <c r="V9267">
        <v>2014</v>
      </c>
      <c r="W9267" s="35" t="str">
        <f t="shared" si="432"/>
        <v>Œ£ 35</v>
      </c>
      <c r="X9267" s="35" t="str">
        <f t="shared" si="433"/>
        <v>Good</v>
      </c>
      <c r="Y9267" s="35">
        <f>VLOOKUP(E9267,' Country Discription'!$B$2:$E$16,4,0)</f>
        <v>104.58</v>
      </c>
      <c r="Z9267" s="35">
        <f t="shared" si="434"/>
        <v>3660.2999999999997</v>
      </c>
      <c r="AA9267" s="35"/>
    </row>
    <row r="9268" spans="1:27" x14ac:dyDescent="0.25">
      <c r="A9268" s="3">
        <v>5801970</v>
      </c>
      <c r="B9268" s="4" t="s">
        <v>19712</v>
      </c>
      <c r="C9268" s="3">
        <v>191</v>
      </c>
      <c r="D9268" s="4" t="s">
        <v>19536</v>
      </c>
      <c r="E9268" t="str">
        <f>_xlfn.IFNA(VLOOKUP(C9268,' Country Discription'!$A$2:$B$16,2,0),"Country not available")</f>
        <v>Sri Lanka</v>
      </c>
      <c r="F9268" s="3" t="s">
        <v>19713</v>
      </c>
      <c r="G9268" s="3" t="s">
        <v>19679</v>
      </c>
      <c r="H9268" s="3" t="s">
        <v>19680</v>
      </c>
      <c r="I9268" s="3">
        <v>79.856148000000005</v>
      </c>
      <c r="J9268" s="3">
        <v>6.90686</v>
      </c>
      <c r="K9268" s="3" t="s">
        <v>1811</v>
      </c>
      <c r="L9268" s="3" t="s">
        <v>19540</v>
      </c>
      <c r="M9268" s="3" t="s">
        <v>20</v>
      </c>
      <c r="N9268" s="3" t="s">
        <v>20</v>
      </c>
      <c r="O9268" s="3" t="s">
        <v>20</v>
      </c>
      <c r="P9268" s="3" t="s">
        <v>20</v>
      </c>
      <c r="Q9268" s="3">
        <v>2</v>
      </c>
      <c r="R9268" s="3">
        <v>49</v>
      </c>
      <c r="S9268" s="3">
        <v>1000</v>
      </c>
      <c r="T9268" s="3">
        <v>4.2</v>
      </c>
      <c r="U9268" s="7">
        <v>41214</v>
      </c>
      <c r="V9268">
        <v>2012</v>
      </c>
      <c r="W9268" s="35" t="str">
        <f t="shared" si="432"/>
        <v>LKR 1000</v>
      </c>
      <c r="X9268" s="35" t="str">
        <f t="shared" si="433"/>
        <v>Excellent</v>
      </c>
      <c r="Y9268" s="35">
        <f>VLOOKUP(E9268,' Country Discription'!$B$2:$E$16,4,0)</f>
        <v>0.28000000000000003</v>
      </c>
      <c r="Z9268" s="35">
        <f t="shared" si="434"/>
        <v>280</v>
      </c>
      <c r="AA9268" s="35"/>
    </row>
    <row r="9269" spans="1:27" x14ac:dyDescent="0.25">
      <c r="A9269" s="3">
        <v>6004408</v>
      </c>
      <c r="B9269" s="4" t="s">
        <v>19714</v>
      </c>
      <c r="C9269" s="3">
        <v>208</v>
      </c>
      <c r="D9269" s="4" t="s">
        <v>2285</v>
      </c>
      <c r="E9269" t="str">
        <f>_xlfn.IFNA(VLOOKUP(C9269,' Country Discription'!$A$2:$B$16,2,0),"Country not available")</f>
        <v>Turkey</v>
      </c>
      <c r="F9269" s="3" t="s">
        <v>19715</v>
      </c>
      <c r="G9269" s="3" t="s">
        <v>19716</v>
      </c>
      <c r="H9269" s="3" t="s">
        <v>19717</v>
      </c>
      <c r="I9269" s="3">
        <v>32.704741669999997</v>
      </c>
      <c r="J9269" s="3">
        <v>39.894794439999998</v>
      </c>
      <c r="K9269" s="3" t="s">
        <v>3388</v>
      </c>
      <c r="L9269" s="3" t="s">
        <v>2195</v>
      </c>
      <c r="M9269" s="3" t="s">
        <v>20</v>
      </c>
      <c r="N9269" s="3" t="s">
        <v>20</v>
      </c>
      <c r="O9269" s="3" t="s">
        <v>20</v>
      </c>
      <c r="P9269" s="3" t="s">
        <v>20</v>
      </c>
      <c r="Q9269" s="3">
        <v>2</v>
      </c>
      <c r="R9269" s="3">
        <v>126</v>
      </c>
      <c r="S9269" s="3">
        <v>35</v>
      </c>
      <c r="T9269" s="3">
        <v>4.3</v>
      </c>
      <c r="U9269" s="7">
        <v>43431</v>
      </c>
      <c r="V9269">
        <v>2018</v>
      </c>
      <c r="W9269" s="35" t="str">
        <f t="shared" si="432"/>
        <v>TL 35</v>
      </c>
      <c r="X9269" s="35" t="str">
        <f t="shared" si="433"/>
        <v>Excellent</v>
      </c>
      <c r="Y9269" s="35">
        <f>VLOOKUP(E9269,' Country Discription'!$B$2:$E$16,4,0)</f>
        <v>2.58</v>
      </c>
      <c r="Z9269" s="35">
        <f t="shared" si="434"/>
        <v>90.3</v>
      </c>
      <c r="AA9269" s="35"/>
    </row>
    <row r="9270" spans="1:27" x14ac:dyDescent="0.25">
      <c r="A9270" s="3">
        <v>5927402</v>
      </c>
      <c r="B9270" s="4" t="s">
        <v>19718</v>
      </c>
      <c r="C9270" s="3">
        <v>208</v>
      </c>
      <c r="D9270" s="4" t="s">
        <v>20460</v>
      </c>
      <c r="E9270" t="str">
        <f>_xlfn.IFNA(VLOOKUP(C9270,' Country Discription'!$A$2:$B$16,2,0),"Country not available")</f>
        <v>Turkey</v>
      </c>
      <c r="F9270" s="3" t="s">
        <v>20555</v>
      </c>
      <c r="G9270" s="3" t="s">
        <v>19719</v>
      </c>
      <c r="H9270" s="3" t="s">
        <v>19720</v>
      </c>
      <c r="I9270" s="3">
        <v>29.026016030000001</v>
      </c>
      <c r="J9270" s="3">
        <v>40.984775630000001</v>
      </c>
      <c r="K9270" s="3" t="s">
        <v>491</v>
      </c>
      <c r="L9270" s="3" t="s">
        <v>2195</v>
      </c>
      <c r="M9270" s="3" t="s">
        <v>20</v>
      </c>
      <c r="N9270" s="3" t="s">
        <v>20</v>
      </c>
      <c r="O9270" s="3" t="s">
        <v>20</v>
      </c>
      <c r="P9270" s="3" t="s">
        <v>20</v>
      </c>
      <c r="Q9270" s="3">
        <v>2</v>
      </c>
      <c r="R9270" s="3">
        <v>591</v>
      </c>
      <c r="S9270" s="3">
        <v>55</v>
      </c>
      <c r="T9270" s="3">
        <v>4</v>
      </c>
      <c r="U9270" s="7">
        <v>41601</v>
      </c>
      <c r="V9270">
        <v>2013</v>
      </c>
      <c r="W9270" s="35" t="str">
        <f t="shared" si="432"/>
        <v>TL 55</v>
      </c>
      <c r="X9270" s="35" t="str">
        <f t="shared" si="433"/>
        <v>Good</v>
      </c>
      <c r="Y9270" s="35">
        <f>VLOOKUP(E9270,' Country Discription'!$B$2:$E$16,4,0)</f>
        <v>2.58</v>
      </c>
      <c r="Z9270" s="35">
        <f t="shared" si="434"/>
        <v>141.9</v>
      </c>
      <c r="AA9270" s="35"/>
    </row>
    <row r="9271" spans="1:27" x14ac:dyDescent="0.25">
      <c r="A9271" s="3">
        <v>6600292</v>
      </c>
      <c r="B9271" s="4" t="s">
        <v>19721</v>
      </c>
      <c r="C9271" s="3">
        <v>30</v>
      </c>
      <c r="D9271" s="4" t="s">
        <v>20491</v>
      </c>
      <c r="E9271" t="str">
        <f>_xlfn.IFNA(VLOOKUP(C9271,' Country Discription'!$A$2:$B$16,2,0),"Country not available")</f>
        <v>Brazil</v>
      </c>
      <c r="F9271" s="3" t="s">
        <v>20556</v>
      </c>
      <c r="G9271" s="3" t="s">
        <v>19506</v>
      </c>
      <c r="H9271" s="3" t="s">
        <v>20538</v>
      </c>
      <c r="I9271" s="3">
        <v>-47.882136109999998</v>
      </c>
      <c r="J9271" s="3">
        <v>-15.75747222</v>
      </c>
      <c r="K9271" s="3" t="s">
        <v>558</v>
      </c>
      <c r="L9271" s="3" t="s">
        <v>2092</v>
      </c>
      <c r="M9271" s="3" t="s">
        <v>20</v>
      </c>
      <c r="N9271" s="3" t="s">
        <v>20</v>
      </c>
      <c r="O9271" s="3" t="s">
        <v>20</v>
      </c>
      <c r="P9271" s="3" t="s">
        <v>20</v>
      </c>
      <c r="Q9271" s="3">
        <v>2</v>
      </c>
      <c r="R9271" s="3">
        <v>11</v>
      </c>
      <c r="S9271" s="3">
        <v>45</v>
      </c>
      <c r="T9271" s="3">
        <v>3.7</v>
      </c>
      <c r="U9271" s="7">
        <v>41938</v>
      </c>
      <c r="V9271">
        <v>2014</v>
      </c>
      <c r="W9271" s="35" t="str">
        <f t="shared" si="432"/>
        <v>R$ 45</v>
      </c>
      <c r="X9271" s="35" t="str">
        <f t="shared" si="433"/>
        <v>Good</v>
      </c>
      <c r="Y9271" s="35">
        <f>VLOOKUP(E9271,' Country Discription'!$B$2:$E$16,4,0)</f>
        <v>16.489999999999998</v>
      </c>
      <c r="Z9271" s="35">
        <f t="shared" si="434"/>
        <v>742.05</v>
      </c>
      <c r="AA9271" s="35"/>
    </row>
    <row r="9272" spans="1:27" x14ac:dyDescent="0.25">
      <c r="A9272" s="3">
        <v>6600970</v>
      </c>
      <c r="B9272" s="4" t="s">
        <v>19722</v>
      </c>
      <c r="C9272" s="3">
        <v>30</v>
      </c>
      <c r="D9272" s="4" t="s">
        <v>20491</v>
      </c>
      <c r="E9272" t="str">
        <f>_xlfn.IFNA(VLOOKUP(C9272,' Country Discription'!$A$2:$B$16,2,0),"Country not available")</f>
        <v>Brazil</v>
      </c>
      <c r="F9272" s="3" t="s">
        <v>20557</v>
      </c>
      <c r="G9272" s="3" t="s">
        <v>2293</v>
      </c>
      <c r="H9272" s="3" t="s">
        <v>20510</v>
      </c>
      <c r="I9272" s="3">
        <v>-47.91566667</v>
      </c>
      <c r="J9272" s="3">
        <v>-15.83116667</v>
      </c>
      <c r="K9272" s="3" t="s">
        <v>483</v>
      </c>
      <c r="L9272" s="3" t="s">
        <v>2092</v>
      </c>
      <c r="M9272" s="3" t="s">
        <v>20</v>
      </c>
      <c r="N9272" s="3" t="s">
        <v>20</v>
      </c>
      <c r="O9272" s="3" t="s">
        <v>20</v>
      </c>
      <c r="P9272" s="3" t="s">
        <v>20</v>
      </c>
      <c r="Q9272" s="3">
        <v>2</v>
      </c>
      <c r="R9272" s="3">
        <v>11</v>
      </c>
      <c r="S9272" s="3">
        <v>50</v>
      </c>
      <c r="T9272" s="3">
        <v>3.2</v>
      </c>
      <c r="U9272" s="7">
        <v>40455</v>
      </c>
      <c r="V9272">
        <v>2010</v>
      </c>
      <c r="W9272" s="35" t="str">
        <f t="shared" si="432"/>
        <v>R$ 50</v>
      </c>
      <c r="X9272" s="35" t="str">
        <f t="shared" si="433"/>
        <v>Good</v>
      </c>
      <c r="Y9272" s="35">
        <f>VLOOKUP(E9272,' Country Discription'!$B$2:$E$16,4,0)</f>
        <v>16.489999999999998</v>
      </c>
      <c r="Z9272" s="35">
        <f t="shared" si="434"/>
        <v>824.49999999999989</v>
      </c>
      <c r="AA9272" s="35"/>
    </row>
    <row r="9273" spans="1:27" x14ac:dyDescent="0.25">
      <c r="A9273" s="3">
        <v>6703956</v>
      </c>
      <c r="B9273" s="4" t="s">
        <v>19723</v>
      </c>
      <c r="C9273" s="3">
        <v>30</v>
      </c>
      <c r="D9273" s="4" t="s">
        <v>20459</v>
      </c>
      <c r="E9273" t="str">
        <f>_xlfn.IFNA(VLOOKUP(C9273,' Country Discription'!$A$2:$B$16,2,0),"Country not available")</f>
        <v>Brazil</v>
      </c>
      <c r="F9273" s="3" t="s">
        <v>20558</v>
      </c>
      <c r="G9273" s="3" t="s">
        <v>19724</v>
      </c>
      <c r="H9273" s="3" t="s">
        <v>19725</v>
      </c>
      <c r="I9273" s="3">
        <v>-46.698574000000001</v>
      </c>
      <c r="J9273" s="3">
        <v>-23.622924999999999</v>
      </c>
      <c r="K9273" s="3" t="s">
        <v>2091</v>
      </c>
      <c r="L9273" s="3" t="s">
        <v>2092</v>
      </c>
      <c r="M9273" s="3" t="s">
        <v>20</v>
      </c>
      <c r="N9273" s="3" t="s">
        <v>20</v>
      </c>
      <c r="O9273" s="3" t="s">
        <v>20</v>
      </c>
      <c r="P9273" s="3" t="s">
        <v>20</v>
      </c>
      <c r="Q9273" s="3">
        <v>2</v>
      </c>
      <c r="R9273" s="3">
        <v>2</v>
      </c>
      <c r="S9273" s="3">
        <v>50</v>
      </c>
      <c r="T9273" s="3">
        <v>1</v>
      </c>
      <c r="U9273" s="7">
        <v>42289</v>
      </c>
      <c r="V9273">
        <v>2015</v>
      </c>
      <c r="W9273" s="35" t="str">
        <f t="shared" si="432"/>
        <v>R$ 50</v>
      </c>
      <c r="X9273" s="35" t="str">
        <f t="shared" si="433"/>
        <v>Bad</v>
      </c>
      <c r="Y9273" s="35">
        <f>VLOOKUP(E9273,' Country Discription'!$B$2:$E$16,4,0)</f>
        <v>16.489999999999998</v>
      </c>
      <c r="Z9273" s="35">
        <f t="shared" si="434"/>
        <v>824.49999999999989</v>
      </c>
      <c r="AA9273" s="35"/>
    </row>
    <row r="9274" spans="1:27" x14ac:dyDescent="0.25">
      <c r="A9274" s="3">
        <v>6103211</v>
      </c>
      <c r="B9274" s="4" t="s">
        <v>19726</v>
      </c>
      <c r="C9274" s="3">
        <v>215</v>
      </c>
      <c r="D9274" s="4" t="s">
        <v>1981</v>
      </c>
      <c r="E9274" t="str">
        <f>_xlfn.IFNA(VLOOKUP(C9274,' Country Discription'!$A$2:$B$16,2,0),"Country not available")</f>
        <v>United Kingdom</v>
      </c>
      <c r="F9274" s="3" t="s">
        <v>19727</v>
      </c>
      <c r="G9274" s="3" t="s">
        <v>19728</v>
      </c>
      <c r="H9274" s="3" t="s">
        <v>19729</v>
      </c>
      <c r="I9274" s="3">
        <v>-0.127164</v>
      </c>
      <c r="J9274" s="3">
        <v>51.512416999999999</v>
      </c>
      <c r="K9274" s="3" t="s">
        <v>19730</v>
      </c>
      <c r="L9274" s="3" t="s">
        <v>1756</v>
      </c>
      <c r="M9274" s="3" t="s">
        <v>20</v>
      </c>
      <c r="N9274" s="3" t="s">
        <v>20</v>
      </c>
      <c r="O9274" s="3" t="s">
        <v>20</v>
      </c>
      <c r="P9274" s="3" t="s">
        <v>20</v>
      </c>
      <c r="Q9274" s="3">
        <v>2</v>
      </c>
      <c r="R9274" s="3">
        <v>964</v>
      </c>
      <c r="S9274" s="3">
        <v>35</v>
      </c>
      <c r="T9274" s="3">
        <v>4.7</v>
      </c>
      <c r="U9274" s="7">
        <v>42671</v>
      </c>
      <c r="V9274">
        <v>2016</v>
      </c>
      <c r="W9274" s="35" t="str">
        <f t="shared" si="432"/>
        <v>Œ£ 35</v>
      </c>
      <c r="X9274" s="35" t="str">
        <f t="shared" si="433"/>
        <v>Excellent</v>
      </c>
      <c r="Y9274" s="35">
        <f>VLOOKUP(E9274,' Country Discription'!$B$2:$E$16,4,0)</f>
        <v>104.58</v>
      </c>
      <c r="Z9274" s="35">
        <f t="shared" si="434"/>
        <v>3660.2999999999997</v>
      </c>
      <c r="AA9274" s="35"/>
    </row>
    <row r="9275" spans="1:27" x14ac:dyDescent="0.25">
      <c r="A9275" s="3">
        <v>6801329</v>
      </c>
      <c r="B9275" s="4" t="s">
        <v>19731</v>
      </c>
      <c r="C9275" s="3">
        <v>215</v>
      </c>
      <c r="D9275" s="4" t="s">
        <v>1922</v>
      </c>
      <c r="E9275" t="str">
        <f>_xlfn.IFNA(VLOOKUP(C9275,' Country Discription'!$A$2:$B$16,2,0),"Country not available")</f>
        <v>United Kingdom</v>
      </c>
      <c r="F9275" s="3" t="s">
        <v>19732</v>
      </c>
      <c r="G9275" s="3" t="s">
        <v>19733</v>
      </c>
      <c r="H9275" s="3" t="s">
        <v>19734</v>
      </c>
      <c r="I9275" s="3">
        <v>-2.2360000000000002</v>
      </c>
      <c r="J9275" s="3">
        <v>53.48416667</v>
      </c>
      <c r="K9275" s="3" t="s">
        <v>19735</v>
      </c>
      <c r="L9275" s="3" t="s">
        <v>1756</v>
      </c>
      <c r="M9275" s="3" t="s">
        <v>20</v>
      </c>
      <c r="N9275" s="3" t="s">
        <v>20</v>
      </c>
      <c r="O9275" s="3" t="s">
        <v>20</v>
      </c>
      <c r="P9275" s="3" t="s">
        <v>20</v>
      </c>
      <c r="Q9275" s="3">
        <v>2</v>
      </c>
      <c r="R9275" s="3">
        <v>82</v>
      </c>
      <c r="S9275" s="3">
        <v>30</v>
      </c>
      <c r="T9275" s="3">
        <v>4.0999999999999996</v>
      </c>
      <c r="U9275" s="7">
        <v>40817</v>
      </c>
      <c r="V9275">
        <v>2011</v>
      </c>
      <c r="W9275" s="35" t="str">
        <f t="shared" si="432"/>
        <v>Œ£ 30</v>
      </c>
      <c r="X9275" s="35" t="str">
        <f t="shared" si="433"/>
        <v>Excellent</v>
      </c>
      <c r="Y9275" s="35">
        <f>VLOOKUP(E9275,' Country Discription'!$B$2:$E$16,4,0)</f>
        <v>104.58</v>
      </c>
      <c r="Z9275" s="35">
        <f t="shared" si="434"/>
        <v>3137.4</v>
      </c>
      <c r="AA9275" s="35"/>
    </row>
    <row r="9276" spans="1:27" x14ac:dyDescent="0.25">
      <c r="A9276" s="3">
        <v>6001757</v>
      </c>
      <c r="B9276" s="4" t="s">
        <v>19736</v>
      </c>
      <c r="C9276" s="3">
        <v>208</v>
      </c>
      <c r="D9276" s="4" t="s">
        <v>2285</v>
      </c>
      <c r="E9276" t="str">
        <f>_xlfn.IFNA(VLOOKUP(C9276,' Country Discription'!$A$2:$B$16,2,0),"Country not available")</f>
        <v>Turkey</v>
      </c>
      <c r="F9276" s="3" t="s">
        <v>20559</v>
      </c>
      <c r="G9276" s="3" t="s">
        <v>20542</v>
      </c>
      <c r="H9276" s="3" t="s">
        <v>20543</v>
      </c>
      <c r="I9276" s="3">
        <v>32.866608329999998</v>
      </c>
      <c r="J9276" s="3">
        <v>39.906569439999998</v>
      </c>
      <c r="K9276" s="3" t="s">
        <v>20560</v>
      </c>
      <c r="L9276" s="3" t="s">
        <v>2195</v>
      </c>
      <c r="M9276" s="3" t="s">
        <v>20</v>
      </c>
      <c r="N9276" s="3" t="s">
        <v>20</v>
      </c>
      <c r="O9276" s="3" t="s">
        <v>20</v>
      </c>
      <c r="P9276" s="3" t="s">
        <v>20</v>
      </c>
      <c r="Q9276" s="3">
        <v>2</v>
      </c>
      <c r="R9276" s="3">
        <v>72</v>
      </c>
      <c r="S9276" s="3">
        <v>50</v>
      </c>
      <c r="T9276" s="3">
        <v>4.4000000000000004</v>
      </c>
      <c r="U9276" s="7">
        <v>41202</v>
      </c>
      <c r="V9276">
        <v>2012</v>
      </c>
      <c r="W9276" s="35" t="str">
        <f t="shared" si="432"/>
        <v>TL 50</v>
      </c>
      <c r="X9276" s="35" t="str">
        <f t="shared" si="433"/>
        <v>Excellent</v>
      </c>
      <c r="Y9276" s="35">
        <f>VLOOKUP(E9276,' Country Discription'!$B$2:$E$16,4,0)</f>
        <v>2.58</v>
      </c>
      <c r="Z9276" s="35">
        <f t="shared" si="434"/>
        <v>129</v>
      </c>
      <c r="AA9276" s="35"/>
    </row>
    <row r="9277" spans="1:27" x14ac:dyDescent="0.25">
      <c r="A9277" s="3">
        <v>300688</v>
      </c>
      <c r="B9277" s="4" t="s">
        <v>20481</v>
      </c>
      <c r="C9277" s="3">
        <v>1</v>
      </c>
      <c r="D9277" s="4" t="s">
        <v>14</v>
      </c>
      <c r="E9277" t="str">
        <f>_xlfn.IFNA(VLOOKUP(C9277,' Country Discription'!$A$2:$B$16,2,0),"Country not available")</f>
        <v>India</v>
      </c>
      <c r="F9277" s="3" t="s">
        <v>19476</v>
      </c>
      <c r="G9277" s="3" t="s">
        <v>19477</v>
      </c>
      <c r="H9277" s="3" t="s">
        <v>19478</v>
      </c>
      <c r="I9277" s="3">
        <v>77.303177779999999</v>
      </c>
      <c r="J9277" s="3">
        <v>28.661133329999998</v>
      </c>
      <c r="K9277" s="3" t="s">
        <v>4961</v>
      </c>
      <c r="L9277" s="3" t="s">
        <v>19</v>
      </c>
      <c r="M9277" s="3" t="s">
        <v>27</v>
      </c>
      <c r="N9277" s="3" t="s">
        <v>20</v>
      </c>
      <c r="O9277" s="3" t="s">
        <v>20</v>
      </c>
      <c r="P9277" s="3" t="s">
        <v>20</v>
      </c>
      <c r="Q9277" s="3">
        <v>4</v>
      </c>
      <c r="R9277" s="3">
        <v>186</v>
      </c>
      <c r="S9277" s="3">
        <v>2700</v>
      </c>
      <c r="T9277" s="3">
        <v>3.9</v>
      </c>
      <c r="U9277" s="7">
        <v>41157</v>
      </c>
      <c r="V9277">
        <v>2012</v>
      </c>
      <c r="W9277" s="35" t="str">
        <f t="shared" si="432"/>
        <v>Rs. 2700</v>
      </c>
      <c r="X9277" s="35" t="str">
        <f t="shared" si="433"/>
        <v>Good</v>
      </c>
      <c r="Y9277" s="35">
        <f>VLOOKUP(E9277,' Country Discription'!$B$2:$E$16,4,0)</f>
        <v>1</v>
      </c>
      <c r="Z9277" s="35">
        <f t="shared" si="434"/>
        <v>2700</v>
      </c>
      <c r="AA9277" s="35"/>
    </row>
    <row r="9278" spans="1:27" x14ac:dyDescent="0.25">
      <c r="A9278" s="3">
        <v>18469938</v>
      </c>
      <c r="B9278" s="4" t="s">
        <v>19737</v>
      </c>
      <c r="C9278" s="3">
        <v>1</v>
      </c>
      <c r="D9278" s="4" t="s">
        <v>14</v>
      </c>
      <c r="E9278" t="str">
        <f>_xlfn.IFNA(VLOOKUP(C9278,' Country Discription'!$A$2:$B$16,2,0),"Country not available")</f>
        <v>India</v>
      </c>
      <c r="F9278" s="3" t="s">
        <v>19738</v>
      </c>
      <c r="G9278" s="3" t="s">
        <v>1962</v>
      </c>
      <c r="H9278" s="3" t="s">
        <v>1961</v>
      </c>
      <c r="I9278" s="3">
        <v>77.232836500000005</v>
      </c>
      <c r="J9278" s="3">
        <v>28.5564122</v>
      </c>
      <c r="K9278" s="3" t="s">
        <v>19739</v>
      </c>
      <c r="L9278" s="3" t="s">
        <v>19</v>
      </c>
      <c r="M9278" s="3" t="s">
        <v>27</v>
      </c>
      <c r="N9278" s="3" t="s">
        <v>20</v>
      </c>
      <c r="O9278" s="3" t="s">
        <v>20</v>
      </c>
      <c r="P9278" s="3" t="s">
        <v>20</v>
      </c>
      <c r="Q9278" s="3">
        <v>4</v>
      </c>
      <c r="R9278" s="3">
        <v>9</v>
      </c>
      <c r="S9278" s="3">
        <v>2700</v>
      </c>
      <c r="T9278" s="3">
        <v>3</v>
      </c>
      <c r="U9278" s="7">
        <v>40904</v>
      </c>
      <c r="V9278">
        <v>2011</v>
      </c>
      <c r="W9278" s="35" t="str">
        <f t="shared" si="432"/>
        <v>Rs. 2700</v>
      </c>
      <c r="X9278" s="35" t="str">
        <f t="shared" si="433"/>
        <v>Good</v>
      </c>
      <c r="Y9278" s="35">
        <f>VLOOKUP(E9278,' Country Discription'!$B$2:$E$16,4,0)</f>
        <v>1</v>
      </c>
      <c r="Z9278" s="35">
        <f t="shared" si="434"/>
        <v>2700</v>
      </c>
      <c r="AA9278" s="35"/>
    </row>
    <row r="9279" spans="1:27" x14ac:dyDescent="0.25">
      <c r="A9279" s="3">
        <v>18441709</v>
      </c>
      <c r="B9279" s="4" t="s">
        <v>19740</v>
      </c>
      <c r="C9279" s="3">
        <v>1</v>
      </c>
      <c r="D9279" s="4" t="s">
        <v>11151</v>
      </c>
      <c r="E9279" t="str">
        <f>_xlfn.IFNA(VLOOKUP(C9279,' Country Discription'!$A$2:$B$16,2,0),"Country not available")</f>
        <v>India</v>
      </c>
      <c r="F9279" s="3" t="s">
        <v>19352</v>
      </c>
      <c r="G9279" s="3" t="s">
        <v>19353</v>
      </c>
      <c r="H9279" s="3" t="s">
        <v>19354</v>
      </c>
      <c r="I9279" s="3">
        <v>77.080366999999995</v>
      </c>
      <c r="J9279" s="3">
        <v>28.460925</v>
      </c>
      <c r="K9279" s="3" t="s">
        <v>3064</v>
      </c>
      <c r="L9279" s="3" t="s">
        <v>19</v>
      </c>
      <c r="M9279" s="3" t="s">
        <v>20</v>
      </c>
      <c r="N9279" s="3" t="s">
        <v>20</v>
      </c>
      <c r="O9279" s="3" t="s">
        <v>20</v>
      </c>
      <c r="P9279" s="3" t="s">
        <v>20</v>
      </c>
      <c r="Q9279" s="3">
        <v>4</v>
      </c>
      <c r="R9279" s="3">
        <v>6</v>
      </c>
      <c r="S9279" s="3">
        <v>2700</v>
      </c>
      <c r="T9279" s="3">
        <v>3.2</v>
      </c>
      <c r="U9279" s="7">
        <v>41492</v>
      </c>
      <c r="V9279">
        <v>2013</v>
      </c>
      <c r="W9279" s="35" t="str">
        <f t="shared" si="432"/>
        <v>Rs. 2700</v>
      </c>
      <c r="X9279" s="35" t="str">
        <f t="shared" si="433"/>
        <v>Good</v>
      </c>
      <c r="Y9279" s="35">
        <f>VLOOKUP(E9279,' Country Discription'!$B$2:$E$16,4,0)</f>
        <v>1</v>
      </c>
      <c r="Z9279" s="35">
        <f t="shared" si="434"/>
        <v>2700</v>
      </c>
      <c r="AA9279" s="35"/>
    </row>
    <row r="9280" spans="1:27" x14ac:dyDescent="0.25">
      <c r="A9280" s="3">
        <v>5608</v>
      </c>
      <c r="B9280" s="4" t="s">
        <v>19741</v>
      </c>
      <c r="C9280" s="3">
        <v>1</v>
      </c>
      <c r="D9280" s="4" t="s">
        <v>14</v>
      </c>
      <c r="E9280" t="str">
        <f>_xlfn.IFNA(VLOOKUP(C9280,' Country Discription'!$A$2:$B$16,2,0),"Country not available")</f>
        <v>India</v>
      </c>
      <c r="F9280" s="3" t="s">
        <v>19742</v>
      </c>
      <c r="G9280" s="3" t="s">
        <v>652</v>
      </c>
      <c r="H9280" s="3" t="s">
        <v>653</v>
      </c>
      <c r="I9280" s="3">
        <v>77.222471909999996</v>
      </c>
      <c r="J9280" s="3">
        <v>28.628671600000001</v>
      </c>
      <c r="K9280" s="3" t="s">
        <v>3268</v>
      </c>
      <c r="L9280" s="3" t="s">
        <v>19</v>
      </c>
      <c r="M9280" s="3" t="s">
        <v>27</v>
      </c>
      <c r="N9280" s="3" t="s">
        <v>20</v>
      </c>
      <c r="O9280" s="3" t="s">
        <v>20</v>
      </c>
      <c r="P9280" s="3" t="s">
        <v>20</v>
      </c>
      <c r="Q9280" s="3">
        <v>4</v>
      </c>
      <c r="R9280" s="3">
        <v>92</v>
      </c>
      <c r="S9280" s="3">
        <v>2800</v>
      </c>
      <c r="T9280" s="3">
        <v>3.5</v>
      </c>
      <c r="U9280" s="7">
        <v>41038</v>
      </c>
      <c r="V9280">
        <v>2012</v>
      </c>
      <c r="W9280" s="35" t="str">
        <f t="shared" si="432"/>
        <v>Rs. 2800</v>
      </c>
      <c r="X9280" s="35" t="str">
        <f t="shared" si="433"/>
        <v>Good</v>
      </c>
      <c r="Y9280" s="35">
        <f>VLOOKUP(E9280,' Country Discription'!$B$2:$E$16,4,0)</f>
        <v>1</v>
      </c>
      <c r="Z9280" s="35">
        <f t="shared" si="434"/>
        <v>2800</v>
      </c>
      <c r="AA9280" s="35"/>
    </row>
    <row r="9281" spans="1:27" x14ac:dyDescent="0.25">
      <c r="A9281" s="3">
        <v>1669</v>
      </c>
      <c r="B9281" s="4" t="s">
        <v>17891</v>
      </c>
      <c r="C9281" s="3">
        <v>1</v>
      </c>
      <c r="D9281" s="4" t="s">
        <v>13352</v>
      </c>
      <c r="E9281" t="str">
        <f>_xlfn.IFNA(VLOOKUP(C9281,' Country Discription'!$A$2:$B$16,2,0),"Country not available")</f>
        <v>India</v>
      </c>
      <c r="F9281" s="3" t="s">
        <v>15232</v>
      </c>
      <c r="G9281" s="3" t="s">
        <v>15233</v>
      </c>
      <c r="H9281" s="3" t="s">
        <v>15234</v>
      </c>
      <c r="I9281" s="3">
        <v>77.349715599999996</v>
      </c>
      <c r="J9281" s="3">
        <v>28.603790700000001</v>
      </c>
      <c r="K9281" s="3" t="s">
        <v>3609</v>
      </c>
      <c r="L9281" s="3" t="s">
        <v>19</v>
      </c>
      <c r="M9281" s="3" t="s">
        <v>27</v>
      </c>
      <c r="N9281" s="3" t="s">
        <v>20</v>
      </c>
      <c r="O9281" s="3" t="s">
        <v>20</v>
      </c>
      <c r="P9281" s="3" t="s">
        <v>20</v>
      </c>
      <c r="Q9281" s="3">
        <v>4</v>
      </c>
      <c r="R9281" s="3">
        <v>228</v>
      </c>
      <c r="S9281" s="3">
        <v>2800</v>
      </c>
      <c r="T9281" s="3">
        <v>4.0999999999999996</v>
      </c>
      <c r="U9281" s="7">
        <v>42972</v>
      </c>
      <c r="V9281">
        <v>2017</v>
      </c>
      <c r="W9281" s="35" t="str">
        <f t="shared" si="432"/>
        <v>Rs. 2800</v>
      </c>
      <c r="X9281" s="35" t="str">
        <f t="shared" si="433"/>
        <v>Excellent</v>
      </c>
      <c r="Y9281" s="35">
        <f>VLOOKUP(E9281,' Country Discription'!$B$2:$E$16,4,0)</f>
        <v>1</v>
      </c>
      <c r="Z9281" s="35">
        <f t="shared" si="434"/>
        <v>2800</v>
      </c>
      <c r="AA9281" s="35"/>
    </row>
    <row r="9282" spans="1:27" x14ac:dyDescent="0.25">
      <c r="A9282" s="3">
        <v>304931</v>
      </c>
      <c r="B9282" s="4" t="s">
        <v>19743</v>
      </c>
      <c r="C9282" s="3">
        <v>1</v>
      </c>
      <c r="D9282" s="4" t="s">
        <v>14</v>
      </c>
      <c r="E9282" t="str">
        <f>_xlfn.IFNA(VLOOKUP(C9282,' Country Discription'!$A$2:$B$16,2,0),"Country not available")</f>
        <v>India</v>
      </c>
      <c r="F9282" s="3" t="s">
        <v>17530</v>
      </c>
      <c r="G9282" s="3" t="s">
        <v>2402</v>
      </c>
      <c r="H9282" s="3" t="s">
        <v>2403</v>
      </c>
      <c r="I9282" s="3">
        <v>77.223906200000002</v>
      </c>
      <c r="J9282" s="3">
        <v>28.584686000000001</v>
      </c>
      <c r="K9282" s="3" t="s">
        <v>2089</v>
      </c>
      <c r="L9282" s="3" t="s">
        <v>19</v>
      </c>
      <c r="M9282" s="3" t="s">
        <v>27</v>
      </c>
      <c r="N9282" s="3" t="s">
        <v>20</v>
      </c>
      <c r="O9282" s="3" t="s">
        <v>20</v>
      </c>
      <c r="P9282" s="3" t="s">
        <v>20</v>
      </c>
      <c r="Q9282" s="3">
        <v>4</v>
      </c>
      <c r="R9282" s="3">
        <v>665</v>
      </c>
      <c r="S9282" s="3">
        <v>2900</v>
      </c>
      <c r="T9282" s="3">
        <v>4.0999999999999996</v>
      </c>
      <c r="U9282" s="7">
        <v>40227</v>
      </c>
      <c r="V9282">
        <v>2010</v>
      </c>
      <c r="W9282" s="35" t="str">
        <f t="shared" si="432"/>
        <v>Rs. 2900</v>
      </c>
      <c r="X9282" s="35" t="str">
        <f t="shared" si="433"/>
        <v>Excellent</v>
      </c>
      <c r="Y9282" s="35">
        <f>VLOOKUP(E9282,' Country Discription'!$B$2:$E$16,4,0)</f>
        <v>1</v>
      </c>
      <c r="Z9282" s="35">
        <f t="shared" si="434"/>
        <v>2900</v>
      </c>
      <c r="AA9282" s="35"/>
    </row>
    <row r="9283" spans="1:27" x14ac:dyDescent="0.25">
      <c r="A9283" s="3">
        <v>18415386</v>
      </c>
      <c r="B9283" s="4" t="s">
        <v>19744</v>
      </c>
      <c r="C9283" s="3">
        <v>1</v>
      </c>
      <c r="D9283" s="4" t="s">
        <v>14</v>
      </c>
      <c r="E9283" t="str">
        <f>_xlfn.IFNA(VLOOKUP(C9283,' Country Discription'!$A$2:$B$16,2,0),"Country not available")</f>
        <v>India</v>
      </c>
      <c r="F9283" s="3" t="s">
        <v>19745</v>
      </c>
      <c r="G9283" s="3" t="s">
        <v>556</v>
      </c>
      <c r="H9283" s="3" t="s">
        <v>557</v>
      </c>
      <c r="I9283" s="3">
        <v>77.122889999999998</v>
      </c>
      <c r="J9283" s="3">
        <v>28.552731999999999</v>
      </c>
      <c r="K9283" s="3" t="s">
        <v>3711</v>
      </c>
      <c r="L9283" s="3" t="s">
        <v>19</v>
      </c>
      <c r="M9283" s="3" t="s">
        <v>20</v>
      </c>
      <c r="N9283" s="3" t="s">
        <v>20</v>
      </c>
      <c r="O9283" s="3" t="s">
        <v>20</v>
      </c>
      <c r="P9283" s="3" t="s">
        <v>20</v>
      </c>
      <c r="Q9283" s="3">
        <v>4</v>
      </c>
      <c r="R9283" s="3">
        <v>0</v>
      </c>
      <c r="S9283" s="3">
        <v>3000</v>
      </c>
      <c r="T9283" s="3">
        <v>1</v>
      </c>
      <c r="U9283" s="7">
        <v>40652</v>
      </c>
      <c r="V9283">
        <v>2011</v>
      </c>
      <c r="W9283" s="35" t="str">
        <f t="shared" ref="W9283:W9346" si="435">MID(L9283,FIND("(",L9283,1)+1,FIND(")",L9283,1)-FIND("(",L9283,1)-1)&amp;" "&amp;S9283</f>
        <v>Rs. 3000</v>
      </c>
      <c r="X9283" s="35" t="str">
        <f t="shared" ref="X9283:X9346" si="436">IF(T:T&lt;=AVERAGE(T:T),"Bad",IF(AND(T:T&gt;AVERAGE(T:T),T:T&lt;=4),"Good","Excellent"))</f>
        <v>Bad</v>
      </c>
      <c r="Y9283" s="35">
        <f>VLOOKUP(E9283,' Country Discription'!$B$2:$E$16,4,0)</f>
        <v>1</v>
      </c>
      <c r="Z9283" s="35">
        <f t="shared" ref="Z9283:Z9346" si="437">S9283*Y9283</f>
        <v>3000</v>
      </c>
      <c r="AA9283" s="35"/>
    </row>
    <row r="9284" spans="1:27" x14ac:dyDescent="0.25">
      <c r="A9284" s="3">
        <v>307801</v>
      </c>
      <c r="B9284" s="4" t="s">
        <v>19746</v>
      </c>
      <c r="C9284" s="3">
        <v>1</v>
      </c>
      <c r="D9284" s="4" t="s">
        <v>14</v>
      </c>
      <c r="E9284" t="str">
        <f>_xlfn.IFNA(VLOOKUP(C9284,' Country Discription'!$A$2:$B$16,2,0),"Country not available")</f>
        <v>India</v>
      </c>
      <c r="F9284" s="3" t="s">
        <v>19747</v>
      </c>
      <c r="G9284" s="3" t="s">
        <v>1971</v>
      </c>
      <c r="H9284" s="3" t="s">
        <v>1972</v>
      </c>
      <c r="I9284" s="3">
        <v>77.242154799999994</v>
      </c>
      <c r="J9284" s="3">
        <v>28.5335863</v>
      </c>
      <c r="K9284" s="3" t="s">
        <v>582</v>
      </c>
      <c r="L9284" s="3" t="s">
        <v>19</v>
      </c>
      <c r="M9284" s="3" t="s">
        <v>27</v>
      </c>
      <c r="N9284" s="3" t="s">
        <v>20</v>
      </c>
      <c r="O9284" s="3" t="s">
        <v>20</v>
      </c>
      <c r="P9284" s="3" t="s">
        <v>20</v>
      </c>
      <c r="Q9284" s="3">
        <v>4</v>
      </c>
      <c r="R9284" s="3">
        <v>496</v>
      </c>
      <c r="S9284" s="3">
        <v>3000</v>
      </c>
      <c r="T9284" s="3">
        <v>4.0999999999999996</v>
      </c>
      <c r="U9284" s="7">
        <v>40797</v>
      </c>
      <c r="V9284">
        <v>2011</v>
      </c>
      <c r="W9284" s="35" t="str">
        <f t="shared" si="435"/>
        <v>Rs. 3000</v>
      </c>
      <c r="X9284" s="35" t="str">
        <f t="shared" si="436"/>
        <v>Excellent</v>
      </c>
      <c r="Y9284" s="35">
        <f>VLOOKUP(E9284,' Country Discription'!$B$2:$E$16,4,0)</f>
        <v>1</v>
      </c>
      <c r="Z9284" s="35">
        <f t="shared" si="437"/>
        <v>3000</v>
      </c>
      <c r="AA9284" s="35"/>
    </row>
    <row r="9285" spans="1:27" x14ac:dyDescent="0.25">
      <c r="A9285" s="3">
        <v>3545</v>
      </c>
      <c r="B9285" s="4" t="s">
        <v>19748</v>
      </c>
      <c r="C9285" s="3">
        <v>1</v>
      </c>
      <c r="D9285" s="4" t="s">
        <v>14</v>
      </c>
      <c r="E9285" t="str">
        <f>_xlfn.IFNA(VLOOKUP(C9285,' Country Discription'!$A$2:$B$16,2,0),"Country not available")</f>
        <v>India</v>
      </c>
      <c r="F9285" s="3" t="s">
        <v>4309</v>
      </c>
      <c r="G9285" s="3" t="s">
        <v>4310</v>
      </c>
      <c r="H9285" s="3" t="s">
        <v>4311</v>
      </c>
      <c r="I9285" s="3">
        <v>77.119797000000005</v>
      </c>
      <c r="J9285" s="3">
        <v>28.543817399999998</v>
      </c>
      <c r="K9285" s="3" t="s">
        <v>4111</v>
      </c>
      <c r="L9285" s="3" t="s">
        <v>19</v>
      </c>
      <c r="M9285" s="3" t="s">
        <v>27</v>
      </c>
      <c r="N9285" s="3" t="s">
        <v>20</v>
      </c>
      <c r="O9285" s="3" t="s">
        <v>20</v>
      </c>
      <c r="P9285" s="3" t="s">
        <v>20</v>
      </c>
      <c r="Q9285" s="3">
        <v>4</v>
      </c>
      <c r="R9285" s="3">
        <v>315</v>
      </c>
      <c r="S9285" s="3">
        <v>3000</v>
      </c>
      <c r="T9285" s="3">
        <v>4.4000000000000004</v>
      </c>
      <c r="U9285" s="7">
        <v>42222</v>
      </c>
      <c r="V9285">
        <v>2015</v>
      </c>
      <c r="W9285" s="35" t="str">
        <f t="shared" si="435"/>
        <v>Rs. 3000</v>
      </c>
      <c r="X9285" s="35" t="str">
        <f t="shared" si="436"/>
        <v>Excellent</v>
      </c>
      <c r="Y9285" s="35">
        <f>VLOOKUP(E9285,' Country Discription'!$B$2:$E$16,4,0)</f>
        <v>1</v>
      </c>
      <c r="Z9285" s="35">
        <f t="shared" si="437"/>
        <v>3000</v>
      </c>
      <c r="AA9285" s="35"/>
    </row>
    <row r="9286" spans="1:27" x14ac:dyDescent="0.25">
      <c r="A9286" s="3">
        <v>18133508</v>
      </c>
      <c r="B9286" s="4" t="s">
        <v>19749</v>
      </c>
      <c r="C9286" s="3">
        <v>1</v>
      </c>
      <c r="D9286" s="4" t="s">
        <v>14</v>
      </c>
      <c r="E9286" t="str">
        <f>_xlfn.IFNA(VLOOKUP(C9286,' Country Discription'!$A$2:$B$16,2,0),"Country not available")</f>
        <v>India</v>
      </c>
      <c r="F9286" s="3" t="s">
        <v>19750</v>
      </c>
      <c r="G9286" s="3" t="s">
        <v>19751</v>
      </c>
      <c r="H9286" s="3" t="s">
        <v>19752</v>
      </c>
      <c r="I9286" s="3">
        <v>77.215918599999995</v>
      </c>
      <c r="J9286" s="3">
        <v>28.526782959999998</v>
      </c>
      <c r="K9286" s="3" t="s">
        <v>3788</v>
      </c>
      <c r="L9286" s="3" t="s">
        <v>19</v>
      </c>
      <c r="M9286" s="3" t="s">
        <v>27</v>
      </c>
      <c r="N9286" s="3" t="s">
        <v>20</v>
      </c>
      <c r="O9286" s="3" t="s">
        <v>20</v>
      </c>
      <c r="P9286" s="3" t="s">
        <v>20</v>
      </c>
      <c r="Q9286" s="3">
        <v>4</v>
      </c>
      <c r="R9286" s="3">
        <v>160</v>
      </c>
      <c r="S9286" s="3">
        <v>3000</v>
      </c>
      <c r="T9286" s="3">
        <v>4</v>
      </c>
      <c r="U9286" s="7">
        <v>40767</v>
      </c>
      <c r="V9286">
        <v>2011</v>
      </c>
      <c r="W9286" s="35" t="str">
        <f t="shared" si="435"/>
        <v>Rs. 3000</v>
      </c>
      <c r="X9286" s="35" t="str">
        <f t="shared" si="436"/>
        <v>Good</v>
      </c>
      <c r="Y9286" s="35">
        <f>VLOOKUP(E9286,' Country Discription'!$B$2:$E$16,4,0)</f>
        <v>1</v>
      </c>
      <c r="Z9286" s="35">
        <f t="shared" si="437"/>
        <v>3000</v>
      </c>
      <c r="AA9286" s="35"/>
    </row>
    <row r="9287" spans="1:27" x14ac:dyDescent="0.25">
      <c r="A9287" s="3">
        <v>302282</v>
      </c>
      <c r="B9287" s="4" t="s">
        <v>19753</v>
      </c>
      <c r="C9287" s="3">
        <v>1</v>
      </c>
      <c r="D9287" s="4" t="s">
        <v>14</v>
      </c>
      <c r="E9287" t="str">
        <f>_xlfn.IFNA(VLOOKUP(C9287,' Country Discription'!$A$2:$B$16,2,0),"Country not available")</f>
        <v>India</v>
      </c>
      <c r="F9287" s="3" t="s">
        <v>4309</v>
      </c>
      <c r="G9287" s="3" t="s">
        <v>4310</v>
      </c>
      <c r="H9287" s="3" t="s">
        <v>4311</v>
      </c>
      <c r="I9287" s="3">
        <v>77.119408300000003</v>
      </c>
      <c r="J9287" s="3">
        <v>28.543828699999999</v>
      </c>
      <c r="K9287" s="3" t="s">
        <v>1755</v>
      </c>
      <c r="L9287" s="3" t="s">
        <v>19</v>
      </c>
      <c r="M9287" s="3" t="s">
        <v>27</v>
      </c>
      <c r="N9287" s="3" t="s">
        <v>20</v>
      </c>
      <c r="O9287" s="3" t="s">
        <v>20</v>
      </c>
      <c r="P9287" s="3" t="s">
        <v>20</v>
      </c>
      <c r="Q9287" s="3">
        <v>4</v>
      </c>
      <c r="R9287" s="3">
        <v>295</v>
      </c>
      <c r="S9287" s="3">
        <v>3000</v>
      </c>
      <c r="T9287" s="3">
        <v>4.5</v>
      </c>
      <c r="U9287" s="7">
        <v>40734</v>
      </c>
      <c r="V9287">
        <v>2011</v>
      </c>
      <c r="W9287" s="35" t="str">
        <f t="shared" si="435"/>
        <v>Rs. 3000</v>
      </c>
      <c r="X9287" s="35" t="str">
        <f t="shared" si="436"/>
        <v>Excellent</v>
      </c>
      <c r="Y9287" s="35">
        <f>VLOOKUP(E9287,' Country Discription'!$B$2:$E$16,4,0)</f>
        <v>1</v>
      </c>
      <c r="Z9287" s="35">
        <f t="shared" si="437"/>
        <v>3000</v>
      </c>
      <c r="AA9287" s="35"/>
    </row>
    <row r="9288" spans="1:27" x14ac:dyDescent="0.25">
      <c r="A9288" s="3">
        <v>2768</v>
      </c>
      <c r="B9288" s="4" t="s">
        <v>19754</v>
      </c>
      <c r="C9288" s="3">
        <v>1</v>
      </c>
      <c r="D9288" s="4" t="s">
        <v>14</v>
      </c>
      <c r="E9288" t="str">
        <f>_xlfn.IFNA(VLOOKUP(C9288,' Country Discription'!$A$2:$B$16,2,0),"Country not available")</f>
        <v>India</v>
      </c>
      <c r="F9288" s="3" t="s">
        <v>19755</v>
      </c>
      <c r="G9288" s="3" t="s">
        <v>19756</v>
      </c>
      <c r="H9288" s="3" t="s">
        <v>19757</v>
      </c>
      <c r="I9288" s="3">
        <v>77.21734352</v>
      </c>
      <c r="J9288" s="3">
        <v>28.620985739999998</v>
      </c>
      <c r="K9288" s="3" t="s">
        <v>19758</v>
      </c>
      <c r="L9288" s="3" t="s">
        <v>19</v>
      </c>
      <c r="M9288" s="3" t="s">
        <v>27</v>
      </c>
      <c r="N9288" s="3" t="s">
        <v>20</v>
      </c>
      <c r="O9288" s="3" t="s">
        <v>20</v>
      </c>
      <c r="P9288" s="3" t="s">
        <v>20</v>
      </c>
      <c r="Q9288" s="3">
        <v>4</v>
      </c>
      <c r="R9288" s="3">
        <v>199</v>
      </c>
      <c r="S9288" s="3">
        <v>3000</v>
      </c>
      <c r="T9288" s="3">
        <v>3.3</v>
      </c>
      <c r="U9288" s="7">
        <v>41843</v>
      </c>
      <c r="V9288">
        <v>2014</v>
      </c>
      <c r="W9288" s="35" t="str">
        <f t="shared" si="435"/>
        <v>Rs. 3000</v>
      </c>
      <c r="X9288" s="35" t="str">
        <f t="shared" si="436"/>
        <v>Good</v>
      </c>
      <c r="Y9288" s="35">
        <f>VLOOKUP(E9288,' Country Discription'!$B$2:$E$16,4,0)</f>
        <v>1</v>
      </c>
      <c r="Z9288" s="35">
        <f t="shared" si="437"/>
        <v>3000</v>
      </c>
      <c r="AA9288" s="35"/>
    </row>
    <row r="9289" spans="1:27" x14ac:dyDescent="0.25">
      <c r="A9289" s="3">
        <v>3202</v>
      </c>
      <c r="B9289" s="4" t="s">
        <v>19759</v>
      </c>
      <c r="C9289" s="3">
        <v>1</v>
      </c>
      <c r="D9289" s="4" t="s">
        <v>14</v>
      </c>
      <c r="E9289" t="str">
        <f>_xlfn.IFNA(VLOOKUP(C9289,' Country Discription'!$A$2:$B$16,2,0),"Country not available")</f>
        <v>India</v>
      </c>
      <c r="F9289" s="3" t="s">
        <v>2136</v>
      </c>
      <c r="G9289" s="3" t="s">
        <v>2137</v>
      </c>
      <c r="H9289" s="3" t="s">
        <v>2136</v>
      </c>
      <c r="I9289" s="3">
        <v>77.269538890000007</v>
      </c>
      <c r="J9289" s="3">
        <v>28.561094440000002</v>
      </c>
      <c r="K9289" s="3" t="s">
        <v>614</v>
      </c>
      <c r="L9289" s="3" t="s">
        <v>19</v>
      </c>
      <c r="M9289" s="3" t="s">
        <v>27</v>
      </c>
      <c r="N9289" s="3" t="s">
        <v>20</v>
      </c>
      <c r="O9289" s="3" t="s">
        <v>20</v>
      </c>
      <c r="P9289" s="3" t="s">
        <v>20</v>
      </c>
      <c r="Q9289" s="3">
        <v>4</v>
      </c>
      <c r="R9289" s="3">
        <v>26</v>
      </c>
      <c r="S9289" s="3">
        <v>3000</v>
      </c>
      <c r="T9289" s="3">
        <v>3.1</v>
      </c>
      <c r="U9289" s="7">
        <v>41848</v>
      </c>
      <c r="V9289">
        <v>2014</v>
      </c>
      <c r="W9289" s="35" t="str">
        <f t="shared" si="435"/>
        <v>Rs. 3000</v>
      </c>
      <c r="X9289" s="35" t="str">
        <f t="shared" si="436"/>
        <v>Good</v>
      </c>
      <c r="Y9289" s="35">
        <f>VLOOKUP(E9289,' Country Discription'!$B$2:$E$16,4,0)</f>
        <v>1</v>
      </c>
      <c r="Z9289" s="35">
        <f t="shared" si="437"/>
        <v>3000</v>
      </c>
      <c r="AA9289" s="35"/>
    </row>
    <row r="9290" spans="1:27" x14ac:dyDescent="0.25">
      <c r="A9290" s="3">
        <v>4367</v>
      </c>
      <c r="B9290" s="4" t="s">
        <v>19760</v>
      </c>
      <c r="C9290" s="3">
        <v>1</v>
      </c>
      <c r="D9290" s="4" t="s">
        <v>14</v>
      </c>
      <c r="E9290" t="str">
        <f>_xlfn.IFNA(VLOOKUP(C9290,' Country Discription'!$A$2:$B$16,2,0),"Country not available")</f>
        <v>India</v>
      </c>
      <c r="F9290" s="3" t="s">
        <v>18001</v>
      </c>
      <c r="G9290" s="3" t="s">
        <v>12324</v>
      </c>
      <c r="H9290" s="3" t="s">
        <v>12325</v>
      </c>
      <c r="I9290" s="3">
        <v>77.217028200000001</v>
      </c>
      <c r="J9290" s="3">
        <v>28.621226499999999</v>
      </c>
      <c r="K9290" s="3" t="s">
        <v>3572</v>
      </c>
      <c r="L9290" s="3" t="s">
        <v>19</v>
      </c>
      <c r="M9290" s="3" t="s">
        <v>27</v>
      </c>
      <c r="N9290" s="3" t="s">
        <v>20</v>
      </c>
      <c r="O9290" s="3" t="s">
        <v>20</v>
      </c>
      <c r="P9290" s="3" t="s">
        <v>20</v>
      </c>
      <c r="Q9290" s="3">
        <v>4</v>
      </c>
      <c r="R9290" s="3">
        <v>95</v>
      </c>
      <c r="S9290" s="3">
        <v>3000</v>
      </c>
      <c r="T9290" s="3">
        <v>3.3</v>
      </c>
      <c r="U9290" s="7">
        <v>42548</v>
      </c>
      <c r="V9290">
        <v>2016</v>
      </c>
      <c r="W9290" s="35" t="str">
        <f t="shared" si="435"/>
        <v>Rs. 3000</v>
      </c>
      <c r="X9290" s="35" t="str">
        <f t="shared" si="436"/>
        <v>Good</v>
      </c>
      <c r="Y9290" s="35">
        <f>VLOOKUP(E9290,' Country Discription'!$B$2:$E$16,4,0)</f>
        <v>1</v>
      </c>
      <c r="Z9290" s="35">
        <f t="shared" si="437"/>
        <v>3000</v>
      </c>
      <c r="AA9290" s="35"/>
    </row>
    <row r="9291" spans="1:27" x14ac:dyDescent="0.25">
      <c r="A9291" s="3">
        <v>301524</v>
      </c>
      <c r="B9291" s="4" t="s">
        <v>19761</v>
      </c>
      <c r="C9291" s="3">
        <v>1</v>
      </c>
      <c r="D9291" s="4" t="s">
        <v>14</v>
      </c>
      <c r="E9291" t="str">
        <f>_xlfn.IFNA(VLOOKUP(C9291,' Country Discription'!$A$2:$B$16,2,0),"Country not available")</f>
        <v>India</v>
      </c>
      <c r="F9291" s="3" t="s">
        <v>1813</v>
      </c>
      <c r="G9291" s="3" t="s">
        <v>1814</v>
      </c>
      <c r="H9291" s="3" t="s">
        <v>1815</v>
      </c>
      <c r="I9291" s="3">
        <v>77.227277000000001</v>
      </c>
      <c r="J9291" s="3">
        <v>28.631406999999999</v>
      </c>
      <c r="K9291" s="3" t="s">
        <v>614</v>
      </c>
      <c r="L9291" s="3" t="s">
        <v>19</v>
      </c>
      <c r="M9291" s="3" t="s">
        <v>20</v>
      </c>
      <c r="N9291" s="3" t="s">
        <v>20</v>
      </c>
      <c r="O9291" s="3" t="s">
        <v>20</v>
      </c>
      <c r="P9291" s="3" t="s">
        <v>20</v>
      </c>
      <c r="Q9291" s="3">
        <v>4</v>
      </c>
      <c r="R9291" s="3">
        <v>45</v>
      </c>
      <c r="S9291" s="3">
        <v>3000</v>
      </c>
      <c r="T9291" s="3">
        <v>3.5</v>
      </c>
      <c r="U9291" s="7">
        <v>41066</v>
      </c>
      <c r="V9291">
        <v>2012</v>
      </c>
      <c r="W9291" s="35" t="str">
        <f t="shared" si="435"/>
        <v>Rs. 3000</v>
      </c>
      <c r="X9291" s="35" t="str">
        <f t="shared" si="436"/>
        <v>Good</v>
      </c>
      <c r="Y9291" s="35">
        <f>VLOOKUP(E9291,' Country Discription'!$B$2:$E$16,4,0)</f>
        <v>1</v>
      </c>
      <c r="Z9291" s="35">
        <f t="shared" si="437"/>
        <v>3000</v>
      </c>
      <c r="AA9291" s="35"/>
    </row>
    <row r="9292" spans="1:27" x14ac:dyDescent="0.25">
      <c r="A9292" s="3">
        <v>3283</v>
      </c>
      <c r="B9292" s="4" t="s">
        <v>19762</v>
      </c>
      <c r="C9292" s="3">
        <v>1</v>
      </c>
      <c r="D9292" s="4" t="s">
        <v>14</v>
      </c>
      <c r="E9292" t="str">
        <f>_xlfn.IFNA(VLOOKUP(C9292,' Country Discription'!$A$2:$B$16,2,0),"Country not available")</f>
        <v>India</v>
      </c>
      <c r="F9292" s="3" t="s">
        <v>7523</v>
      </c>
      <c r="G9292" s="3" t="s">
        <v>7524</v>
      </c>
      <c r="H9292" s="3" t="s">
        <v>7523</v>
      </c>
      <c r="I9292" s="3">
        <v>77.238315</v>
      </c>
      <c r="J9292" s="3">
        <v>28.5921591</v>
      </c>
      <c r="K9292" s="3" t="s">
        <v>4111</v>
      </c>
      <c r="L9292" s="3" t="s">
        <v>19</v>
      </c>
      <c r="M9292" s="3" t="s">
        <v>27</v>
      </c>
      <c r="N9292" s="3" t="s">
        <v>20</v>
      </c>
      <c r="O9292" s="3" t="s">
        <v>20</v>
      </c>
      <c r="P9292" s="3" t="s">
        <v>20</v>
      </c>
      <c r="Q9292" s="3">
        <v>4</v>
      </c>
      <c r="R9292" s="3">
        <v>185</v>
      </c>
      <c r="S9292" s="3">
        <v>3000</v>
      </c>
      <c r="T9292" s="3">
        <v>3.8</v>
      </c>
      <c r="U9292" s="7">
        <v>41065</v>
      </c>
      <c r="V9292">
        <v>2012</v>
      </c>
      <c r="W9292" s="35" t="str">
        <f t="shared" si="435"/>
        <v>Rs. 3000</v>
      </c>
      <c r="X9292" s="35" t="str">
        <f t="shared" si="436"/>
        <v>Good</v>
      </c>
      <c r="Y9292" s="35">
        <f>VLOOKUP(E9292,' Country Discription'!$B$2:$E$16,4,0)</f>
        <v>1</v>
      </c>
      <c r="Z9292" s="35">
        <f t="shared" si="437"/>
        <v>3000</v>
      </c>
      <c r="AA9292" s="35"/>
    </row>
    <row r="9293" spans="1:27" x14ac:dyDescent="0.25">
      <c r="A9293" s="3">
        <v>4502</v>
      </c>
      <c r="B9293" s="4" t="s">
        <v>19763</v>
      </c>
      <c r="C9293" s="3">
        <v>1</v>
      </c>
      <c r="D9293" s="4" t="s">
        <v>14</v>
      </c>
      <c r="E9293" t="str">
        <f>_xlfn.IFNA(VLOOKUP(C9293,' Country Discription'!$A$2:$B$16,2,0),"Country not available")</f>
        <v>India</v>
      </c>
      <c r="F9293" s="3" t="s">
        <v>19764</v>
      </c>
      <c r="G9293" s="3" t="s">
        <v>19765</v>
      </c>
      <c r="H9293" s="3" t="s">
        <v>19766</v>
      </c>
      <c r="I9293" s="3">
        <v>77.175888599999993</v>
      </c>
      <c r="J9293" s="3">
        <v>28.642764</v>
      </c>
      <c r="K9293" s="3" t="s">
        <v>19767</v>
      </c>
      <c r="L9293" s="3" t="s">
        <v>19</v>
      </c>
      <c r="M9293" s="3" t="s">
        <v>27</v>
      </c>
      <c r="N9293" s="3" t="s">
        <v>20</v>
      </c>
      <c r="O9293" s="3" t="s">
        <v>20</v>
      </c>
      <c r="P9293" s="3" t="s">
        <v>20</v>
      </c>
      <c r="Q9293" s="3">
        <v>4</v>
      </c>
      <c r="R9293" s="3">
        <v>202</v>
      </c>
      <c r="S9293" s="3">
        <v>3000</v>
      </c>
      <c r="T9293" s="3">
        <v>3.5</v>
      </c>
      <c r="U9293" s="7">
        <v>40669</v>
      </c>
      <c r="V9293">
        <v>2011</v>
      </c>
      <c r="W9293" s="35" t="str">
        <f t="shared" si="435"/>
        <v>Rs. 3000</v>
      </c>
      <c r="X9293" s="35" t="str">
        <f t="shared" si="436"/>
        <v>Good</v>
      </c>
      <c r="Y9293" s="35">
        <f>VLOOKUP(E9293,' Country Discription'!$B$2:$E$16,4,0)</f>
        <v>1</v>
      </c>
      <c r="Z9293" s="35">
        <f t="shared" si="437"/>
        <v>3000</v>
      </c>
      <c r="AA9293" s="35"/>
    </row>
    <row r="9294" spans="1:27" x14ac:dyDescent="0.25">
      <c r="A9294" s="3">
        <v>9709</v>
      </c>
      <c r="B9294" s="4" t="s">
        <v>19768</v>
      </c>
      <c r="C9294" s="3">
        <v>1</v>
      </c>
      <c r="D9294" s="4" t="s">
        <v>14</v>
      </c>
      <c r="E9294" t="str">
        <f>_xlfn.IFNA(VLOOKUP(C9294,' Country Discription'!$A$2:$B$16,2,0),"Country not available")</f>
        <v>India</v>
      </c>
      <c r="F9294" s="3" t="s">
        <v>19272</v>
      </c>
      <c r="G9294" s="3" t="s">
        <v>6330</v>
      </c>
      <c r="H9294" s="3" t="s">
        <v>6331</v>
      </c>
      <c r="I9294" s="3">
        <v>77.101847000000006</v>
      </c>
      <c r="J9294" s="3">
        <v>28.535183</v>
      </c>
      <c r="K9294" s="3" t="s">
        <v>19769</v>
      </c>
      <c r="L9294" s="3" t="s">
        <v>19</v>
      </c>
      <c r="M9294" s="3" t="s">
        <v>27</v>
      </c>
      <c r="N9294" s="3" t="s">
        <v>20</v>
      </c>
      <c r="O9294" s="3" t="s">
        <v>20</v>
      </c>
      <c r="P9294" s="3" t="s">
        <v>20</v>
      </c>
      <c r="Q9294" s="3">
        <v>4</v>
      </c>
      <c r="R9294" s="3">
        <v>28</v>
      </c>
      <c r="S9294" s="3">
        <v>3000</v>
      </c>
      <c r="T9294" s="3">
        <v>3.2</v>
      </c>
      <c r="U9294" s="7">
        <v>41033</v>
      </c>
      <c r="V9294">
        <v>2012</v>
      </c>
      <c r="W9294" s="35" t="str">
        <f t="shared" si="435"/>
        <v>Rs. 3000</v>
      </c>
      <c r="X9294" s="35" t="str">
        <f t="shared" si="436"/>
        <v>Good</v>
      </c>
      <c r="Y9294" s="35">
        <f>VLOOKUP(E9294,' Country Discription'!$B$2:$E$16,4,0)</f>
        <v>1</v>
      </c>
      <c r="Z9294" s="35">
        <f t="shared" si="437"/>
        <v>3000</v>
      </c>
      <c r="AA9294" s="35"/>
    </row>
    <row r="9295" spans="1:27" x14ac:dyDescent="0.25">
      <c r="A9295" s="3">
        <v>18466422</v>
      </c>
      <c r="B9295" s="4" t="s">
        <v>19770</v>
      </c>
      <c r="C9295" s="3">
        <v>1</v>
      </c>
      <c r="D9295" s="4" t="s">
        <v>14</v>
      </c>
      <c r="E9295" t="str">
        <f>_xlfn.IFNA(VLOOKUP(C9295,' Country Discription'!$A$2:$B$16,2,0),"Country not available")</f>
        <v>India</v>
      </c>
      <c r="F9295" s="3" t="s">
        <v>19771</v>
      </c>
      <c r="G9295" s="3" t="s">
        <v>1013</v>
      </c>
      <c r="H9295" s="3" t="s">
        <v>1014</v>
      </c>
      <c r="I9295" s="3">
        <v>77.197444599999997</v>
      </c>
      <c r="J9295" s="3">
        <v>28.595790600000001</v>
      </c>
      <c r="K9295" s="3" t="s">
        <v>614</v>
      </c>
      <c r="L9295" s="3" t="s">
        <v>19</v>
      </c>
      <c r="M9295" s="3" t="s">
        <v>20</v>
      </c>
      <c r="N9295" s="3" t="s">
        <v>20</v>
      </c>
      <c r="O9295" s="3" t="s">
        <v>20</v>
      </c>
      <c r="P9295" s="3" t="s">
        <v>20</v>
      </c>
      <c r="Q9295" s="3">
        <v>4</v>
      </c>
      <c r="R9295" s="3">
        <v>3</v>
      </c>
      <c r="S9295" s="3">
        <v>3000</v>
      </c>
      <c r="T9295" s="3">
        <v>1</v>
      </c>
      <c r="U9295" s="7">
        <v>41020</v>
      </c>
      <c r="V9295">
        <v>2012</v>
      </c>
      <c r="W9295" s="35" t="str">
        <f t="shared" si="435"/>
        <v>Rs. 3000</v>
      </c>
      <c r="X9295" s="35" t="str">
        <f t="shared" si="436"/>
        <v>Bad</v>
      </c>
      <c r="Y9295" s="35">
        <f>VLOOKUP(E9295,' Country Discription'!$B$2:$E$16,4,0)</f>
        <v>1</v>
      </c>
      <c r="Z9295" s="35">
        <f t="shared" si="437"/>
        <v>3000</v>
      </c>
      <c r="AA9295" s="35"/>
    </row>
    <row r="9296" spans="1:27" x14ac:dyDescent="0.25">
      <c r="A9296" s="3">
        <v>4234</v>
      </c>
      <c r="B9296" s="4" t="s">
        <v>19772</v>
      </c>
      <c r="C9296" s="3">
        <v>1</v>
      </c>
      <c r="D9296" s="4" t="s">
        <v>14</v>
      </c>
      <c r="E9296" t="str">
        <f>_xlfn.IFNA(VLOOKUP(C9296,' Country Discription'!$A$2:$B$16,2,0),"Country not available")</f>
        <v>India</v>
      </c>
      <c r="F9296" s="3" t="s">
        <v>6195</v>
      </c>
      <c r="G9296" s="3" t="s">
        <v>6196</v>
      </c>
      <c r="H9296" s="3" t="s">
        <v>6195</v>
      </c>
      <c r="I9296" s="3">
        <v>77.164437620000001</v>
      </c>
      <c r="J9296" s="3">
        <v>28.556503469999999</v>
      </c>
      <c r="K9296" s="3" t="s">
        <v>19767</v>
      </c>
      <c r="L9296" s="3" t="s">
        <v>19</v>
      </c>
      <c r="M9296" s="3" t="s">
        <v>27</v>
      </c>
      <c r="N9296" s="3" t="s">
        <v>20</v>
      </c>
      <c r="O9296" s="3" t="s">
        <v>20</v>
      </c>
      <c r="P9296" s="3" t="s">
        <v>20</v>
      </c>
      <c r="Q9296" s="3">
        <v>4</v>
      </c>
      <c r="R9296" s="3">
        <v>162</v>
      </c>
      <c r="S9296" s="3">
        <v>3000</v>
      </c>
      <c r="T9296" s="3">
        <v>3.6</v>
      </c>
      <c r="U9296" s="7">
        <v>40296</v>
      </c>
      <c r="V9296">
        <v>2010</v>
      </c>
      <c r="W9296" s="35" t="str">
        <f t="shared" si="435"/>
        <v>Rs. 3000</v>
      </c>
      <c r="X9296" s="35" t="str">
        <f t="shared" si="436"/>
        <v>Good</v>
      </c>
      <c r="Y9296" s="35">
        <f>VLOOKUP(E9296,' Country Discription'!$B$2:$E$16,4,0)</f>
        <v>1</v>
      </c>
      <c r="Z9296" s="35">
        <f t="shared" si="437"/>
        <v>3000</v>
      </c>
      <c r="AA9296" s="35"/>
    </row>
    <row r="9297" spans="1:27" x14ac:dyDescent="0.25">
      <c r="A9297" s="3">
        <v>4373</v>
      </c>
      <c r="B9297" s="4" t="s">
        <v>19773</v>
      </c>
      <c r="C9297" s="3">
        <v>1</v>
      </c>
      <c r="D9297" s="4" t="s">
        <v>14</v>
      </c>
      <c r="E9297" t="str">
        <f>_xlfn.IFNA(VLOOKUP(C9297,' Country Discription'!$A$2:$B$16,2,0),"Country not available")</f>
        <v>India</v>
      </c>
      <c r="F9297" s="3" t="s">
        <v>12116</v>
      </c>
      <c r="G9297" s="3" t="s">
        <v>12117</v>
      </c>
      <c r="H9297" s="3" t="s">
        <v>12118</v>
      </c>
      <c r="I9297" s="3">
        <v>77.225696099999993</v>
      </c>
      <c r="J9297" s="3">
        <v>28.673701900000001</v>
      </c>
      <c r="K9297" s="3" t="s">
        <v>3589</v>
      </c>
      <c r="L9297" s="3" t="s">
        <v>19</v>
      </c>
      <c r="M9297" s="3" t="s">
        <v>27</v>
      </c>
      <c r="N9297" s="3" t="s">
        <v>20</v>
      </c>
      <c r="O9297" s="3" t="s">
        <v>20</v>
      </c>
      <c r="P9297" s="3" t="s">
        <v>20</v>
      </c>
      <c r="Q9297" s="3">
        <v>4</v>
      </c>
      <c r="R9297" s="3">
        <v>57</v>
      </c>
      <c r="S9297" s="3">
        <v>3000</v>
      </c>
      <c r="T9297" s="3">
        <v>3.3</v>
      </c>
      <c r="U9297" s="7">
        <v>41366</v>
      </c>
      <c r="V9297">
        <v>2013</v>
      </c>
      <c r="W9297" s="35" t="str">
        <f t="shared" si="435"/>
        <v>Rs. 3000</v>
      </c>
      <c r="X9297" s="35" t="str">
        <f t="shared" si="436"/>
        <v>Good</v>
      </c>
      <c r="Y9297" s="35">
        <f>VLOOKUP(E9297,' Country Discription'!$B$2:$E$16,4,0)</f>
        <v>1</v>
      </c>
      <c r="Z9297" s="35">
        <f t="shared" si="437"/>
        <v>3000</v>
      </c>
      <c r="AA9297" s="35"/>
    </row>
    <row r="9298" spans="1:27" x14ac:dyDescent="0.25">
      <c r="A9298" s="3">
        <v>18372578</v>
      </c>
      <c r="B9298" s="4" t="s">
        <v>19774</v>
      </c>
      <c r="C9298" s="3">
        <v>1</v>
      </c>
      <c r="D9298" s="4" t="s">
        <v>14</v>
      </c>
      <c r="E9298" t="str">
        <f>_xlfn.IFNA(VLOOKUP(C9298,' Country Discription'!$A$2:$B$16,2,0),"Country not available")</f>
        <v>India</v>
      </c>
      <c r="F9298" s="3" t="s">
        <v>18001</v>
      </c>
      <c r="G9298" s="3" t="s">
        <v>834</v>
      </c>
      <c r="H9298" s="3" t="s">
        <v>835</v>
      </c>
      <c r="I9298" s="3">
        <v>77.217073099999993</v>
      </c>
      <c r="J9298" s="3">
        <v>28.621275600000001</v>
      </c>
      <c r="K9298" s="3" t="s">
        <v>614</v>
      </c>
      <c r="L9298" s="3" t="s">
        <v>19</v>
      </c>
      <c r="M9298" s="3" t="s">
        <v>20</v>
      </c>
      <c r="N9298" s="3" t="s">
        <v>20</v>
      </c>
      <c r="O9298" s="3" t="s">
        <v>20</v>
      </c>
      <c r="P9298" s="3" t="s">
        <v>20</v>
      </c>
      <c r="Q9298" s="3">
        <v>4</v>
      </c>
      <c r="R9298" s="3">
        <v>16</v>
      </c>
      <c r="S9298" s="3">
        <v>3000</v>
      </c>
      <c r="T9298" s="3">
        <v>2.7</v>
      </c>
      <c r="U9298" s="7">
        <v>42090</v>
      </c>
      <c r="V9298">
        <v>2015</v>
      </c>
      <c r="W9298" s="35" t="str">
        <f t="shared" si="435"/>
        <v>Rs. 3000</v>
      </c>
      <c r="X9298" s="35" t="str">
        <f t="shared" si="436"/>
        <v>Bad</v>
      </c>
      <c r="Y9298" s="35">
        <f>VLOOKUP(E9298,' Country Discription'!$B$2:$E$16,4,0)</f>
        <v>1</v>
      </c>
      <c r="Z9298" s="35">
        <f t="shared" si="437"/>
        <v>3000</v>
      </c>
      <c r="AA9298" s="35"/>
    </row>
    <row r="9299" spans="1:27" x14ac:dyDescent="0.25">
      <c r="A9299" s="3">
        <v>3239</v>
      </c>
      <c r="B9299" s="4" t="s">
        <v>19775</v>
      </c>
      <c r="C9299" s="3">
        <v>1</v>
      </c>
      <c r="D9299" s="4" t="s">
        <v>14</v>
      </c>
      <c r="E9299" t="str">
        <f>_xlfn.IFNA(VLOOKUP(C9299,' Country Discription'!$A$2:$B$16,2,0),"Country not available")</f>
        <v>India</v>
      </c>
      <c r="F9299" s="3" t="s">
        <v>18015</v>
      </c>
      <c r="G9299" s="3" t="s">
        <v>18016</v>
      </c>
      <c r="H9299" s="3" t="s">
        <v>18017</v>
      </c>
      <c r="I9299" s="3">
        <v>77.229433700000001</v>
      </c>
      <c r="J9299" s="3">
        <v>28.601219199999999</v>
      </c>
      <c r="K9299" s="3" t="s">
        <v>19776</v>
      </c>
      <c r="L9299" s="3" t="s">
        <v>19</v>
      </c>
      <c r="M9299" s="3" t="s">
        <v>27</v>
      </c>
      <c r="N9299" s="3" t="s">
        <v>20</v>
      </c>
      <c r="O9299" s="3" t="s">
        <v>20</v>
      </c>
      <c r="P9299" s="3" t="s">
        <v>20</v>
      </c>
      <c r="Q9299" s="3">
        <v>4</v>
      </c>
      <c r="R9299" s="3">
        <v>50</v>
      </c>
      <c r="S9299" s="3">
        <v>3000</v>
      </c>
      <c r="T9299" s="3">
        <v>3.3</v>
      </c>
      <c r="U9299" s="7">
        <v>40221</v>
      </c>
      <c r="V9299">
        <v>2010</v>
      </c>
      <c r="W9299" s="35" t="str">
        <f t="shared" si="435"/>
        <v>Rs. 3000</v>
      </c>
      <c r="X9299" s="35" t="str">
        <f t="shared" si="436"/>
        <v>Good</v>
      </c>
      <c r="Y9299" s="35">
        <f>VLOOKUP(E9299,' Country Discription'!$B$2:$E$16,4,0)</f>
        <v>1</v>
      </c>
      <c r="Z9299" s="35">
        <f t="shared" si="437"/>
        <v>3000</v>
      </c>
      <c r="AA9299" s="35"/>
    </row>
    <row r="9300" spans="1:27" x14ac:dyDescent="0.25">
      <c r="A9300" s="3">
        <v>2729</v>
      </c>
      <c r="B9300" s="4" t="s">
        <v>19777</v>
      </c>
      <c r="C9300" s="3">
        <v>1</v>
      </c>
      <c r="D9300" s="4" t="s">
        <v>14</v>
      </c>
      <c r="E9300" t="str">
        <f>_xlfn.IFNA(VLOOKUP(C9300,' Country Discription'!$A$2:$B$16,2,0),"Country not available")</f>
        <v>India</v>
      </c>
      <c r="F9300" s="3" t="s">
        <v>1809</v>
      </c>
      <c r="G9300" s="3" t="s">
        <v>1810</v>
      </c>
      <c r="H9300" s="3" t="s">
        <v>1809</v>
      </c>
      <c r="I9300" s="3">
        <v>77.218187</v>
      </c>
      <c r="J9300" s="3">
        <v>28.625444999999999</v>
      </c>
      <c r="K9300" s="3" t="s">
        <v>614</v>
      </c>
      <c r="L9300" s="3" t="s">
        <v>19</v>
      </c>
      <c r="M9300" s="3" t="s">
        <v>27</v>
      </c>
      <c r="N9300" s="3" t="s">
        <v>20</v>
      </c>
      <c r="O9300" s="3" t="s">
        <v>20</v>
      </c>
      <c r="P9300" s="3" t="s">
        <v>20</v>
      </c>
      <c r="Q9300" s="3">
        <v>4</v>
      </c>
      <c r="R9300" s="3">
        <v>25</v>
      </c>
      <c r="S9300" s="3">
        <v>3000</v>
      </c>
      <c r="T9300" s="3">
        <v>3.3</v>
      </c>
      <c r="U9300" s="7">
        <v>43144</v>
      </c>
      <c r="V9300">
        <v>2018</v>
      </c>
      <c r="W9300" s="35" t="str">
        <f t="shared" si="435"/>
        <v>Rs. 3000</v>
      </c>
      <c r="X9300" s="35" t="str">
        <f t="shared" si="436"/>
        <v>Good</v>
      </c>
      <c r="Y9300" s="35">
        <f>VLOOKUP(E9300,' Country Discription'!$B$2:$E$16,4,0)</f>
        <v>1</v>
      </c>
      <c r="Z9300" s="35">
        <f t="shared" si="437"/>
        <v>3000</v>
      </c>
      <c r="AA9300" s="35"/>
    </row>
    <row r="9301" spans="1:27" x14ac:dyDescent="0.25">
      <c r="A9301" s="3">
        <v>4889</v>
      </c>
      <c r="B9301" s="4" t="s">
        <v>19778</v>
      </c>
      <c r="C9301" s="3">
        <v>1</v>
      </c>
      <c r="D9301" s="4" t="s">
        <v>14</v>
      </c>
      <c r="E9301" t="str">
        <f>_xlfn.IFNA(VLOOKUP(C9301,' Country Discription'!$A$2:$B$16,2,0),"Country not available")</f>
        <v>India</v>
      </c>
      <c r="F9301" s="3" t="s">
        <v>19779</v>
      </c>
      <c r="G9301" s="3" t="s">
        <v>756</v>
      </c>
      <c r="H9301" s="3" t="s">
        <v>757</v>
      </c>
      <c r="I9301" s="3">
        <v>77.217297700000003</v>
      </c>
      <c r="J9301" s="3">
        <v>28.5280393</v>
      </c>
      <c r="K9301" s="3" t="s">
        <v>3345</v>
      </c>
      <c r="L9301" s="3" t="s">
        <v>19</v>
      </c>
      <c r="M9301" s="3" t="s">
        <v>27</v>
      </c>
      <c r="N9301" s="3" t="s">
        <v>20</v>
      </c>
      <c r="O9301" s="3" t="s">
        <v>20</v>
      </c>
      <c r="P9301" s="3" t="s">
        <v>20</v>
      </c>
      <c r="Q9301" s="3">
        <v>4</v>
      </c>
      <c r="R9301" s="3">
        <v>184</v>
      </c>
      <c r="S9301" s="3">
        <v>3000</v>
      </c>
      <c r="T9301" s="3">
        <v>3.6</v>
      </c>
      <c r="U9301" s="7">
        <v>40190</v>
      </c>
      <c r="V9301">
        <v>2010</v>
      </c>
      <c r="W9301" s="35" t="str">
        <f t="shared" si="435"/>
        <v>Rs. 3000</v>
      </c>
      <c r="X9301" s="35" t="str">
        <f t="shared" si="436"/>
        <v>Good</v>
      </c>
      <c r="Y9301" s="35">
        <f>VLOOKUP(E9301,' Country Discription'!$B$2:$E$16,4,0)</f>
        <v>1</v>
      </c>
      <c r="Z9301" s="35">
        <f t="shared" si="437"/>
        <v>3000</v>
      </c>
      <c r="AA9301" s="35"/>
    </row>
    <row r="9302" spans="1:27" x14ac:dyDescent="0.25">
      <c r="A9302" s="3">
        <v>3547</v>
      </c>
      <c r="B9302" s="4" t="s">
        <v>19780</v>
      </c>
      <c r="C9302" s="3">
        <v>1</v>
      </c>
      <c r="D9302" s="4" t="s">
        <v>14</v>
      </c>
      <c r="E9302" t="str">
        <f>_xlfn.IFNA(VLOOKUP(C9302,' Country Discription'!$A$2:$B$16,2,0),"Country not available")</f>
        <v>India</v>
      </c>
      <c r="F9302" s="3" t="s">
        <v>4309</v>
      </c>
      <c r="G9302" s="3" t="s">
        <v>4310</v>
      </c>
      <c r="H9302" s="3" t="s">
        <v>4311</v>
      </c>
      <c r="I9302" s="3">
        <v>77.119797000000005</v>
      </c>
      <c r="J9302" s="3">
        <v>28.543907000000001</v>
      </c>
      <c r="K9302" s="3" t="s">
        <v>468</v>
      </c>
      <c r="L9302" s="3" t="s">
        <v>19</v>
      </c>
      <c r="M9302" s="3" t="s">
        <v>27</v>
      </c>
      <c r="N9302" s="3" t="s">
        <v>20</v>
      </c>
      <c r="O9302" s="3" t="s">
        <v>20</v>
      </c>
      <c r="P9302" s="3" t="s">
        <v>20</v>
      </c>
      <c r="Q9302" s="3">
        <v>4</v>
      </c>
      <c r="R9302" s="3">
        <v>532</v>
      </c>
      <c r="S9302" s="3">
        <v>3000</v>
      </c>
      <c r="T9302" s="3">
        <v>4.2</v>
      </c>
      <c r="U9302" s="7">
        <v>41246</v>
      </c>
      <c r="V9302">
        <v>2012</v>
      </c>
      <c r="W9302" s="35" t="str">
        <f t="shared" si="435"/>
        <v>Rs. 3000</v>
      </c>
      <c r="X9302" s="35" t="str">
        <f t="shared" si="436"/>
        <v>Excellent</v>
      </c>
      <c r="Y9302" s="35">
        <f>VLOOKUP(E9302,' Country Discription'!$B$2:$E$16,4,0)</f>
        <v>1</v>
      </c>
      <c r="Z9302" s="35">
        <f t="shared" si="437"/>
        <v>3000</v>
      </c>
      <c r="AA9302" s="35"/>
    </row>
    <row r="9303" spans="1:27" x14ac:dyDescent="0.25">
      <c r="A9303" s="3">
        <v>18264992</v>
      </c>
      <c r="B9303" s="4" t="s">
        <v>19781</v>
      </c>
      <c r="C9303" s="3">
        <v>1</v>
      </c>
      <c r="D9303" s="4" t="s">
        <v>14</v>
      </c>
      <c r="E9303" t="str">
        <f>_xlfn.IFNA(VLOOKUP(C9303,' Country Discription'!$A$2:$B$16,2,0),"Country not available")</f>
        <v>India</v>
      </c>
      <c r="F9303" s="3" t="s">
        <v>19782</v>
      </c>
      <c r="G9303" s="3" t="s">
        <v>318</v>
      </c>
      <c r="H9303" s="3" t="s">
        <v>319</v>
      </c>
      <c r="I9303" s="3">
        <v>77.232207799999998</v>
      </c>
      <c r="J9303" s="3">
        <v>28.653316</v>
      </c>
      <c r="K9303" s="3" t="s">
        <v>19783</v>
      </c>
      <c r="L9303" s="3" t="s">
        <v>19</v>
      </c>
      <c r="M9303" s="3" t="s">
        <v>20</v>
      </c>
      <c r="N9303" s="3" t="s">
        <v>20</v>
      </c>
      <c r="O9303" s="3" t="s">
        <v>20</v>
      </c>
      <c r="P9303" s="3" t="s">
        <v>20</v>
      </c>
      <c r="Q9303" s="3">
        <v>4</v>
      </c>
      <c r="R9303" s="3">
        <v>305</v>
      </c>
      <c r="S9303" s="3">
        <v>3000</v>
      </c>
      <c r="T9303" s="3">
        <v>4.4000000000000004</v>
      </c>
      <c r="U9303" s="7">
        <v>41952</v>
      </c>
      <c r="V9303">
        <v>2014</v>
      </c>
      <c r="W9303" s="35" t="str">
        <f t="shared" si="435"/>
        <v>Rs. 3000</v>
      </c>
      <c r="X9303" s="35" t="str">
        <f t="shared" si="436"/>
        <v>Excellent</v>
      </c>
      <c r="Y9303" s="35">
        <f>VLOOKUP(E9303,' Country Discription'!$B$2:$E$16,4,0)</f>
        <v>1</v>
      </c>
      <c r="Z9303" s="35">
        <f t="shared" si="437"/>
        <v>3000</v>
      </c>
      <c r="AA9303" s="35"/>
    </row>
    <row r="9304" spans="1:27" x14ac:dyDescent="0.25">
      <c r="A9304" s="3">
        <v>307361</v>
      </c>
      <c r="B9304" s="4" t="s">
        <v>19784</v>
      </c>
      <c r="C9304" s="3">
        <v>1</v>
      </c>
      <c r="D9304" s="4" t="s">
        <v>14</v>
      </c>
      <c r="E9304" t="str">
        <f>_xlfn.IFNA(VLOOKUP(C9304,' Country Discription'!$A$2:$B$16,2,0),"Country not available")</f>
        <v>India</v>
      </c>
      <c r="F9304" s="3" t="s">
        <v>14051</v>
      </c>
      <c r="G9304" s="3" t="s">
        <v>14052</v>
      </c>
      <c r="H9304" s="3" t="s">
        <v>14053</v>
      </c>
      <c r="I9304" s="3">
        <v>77.297574299999994</v>
      </c>
      <c r="J9304" s="3">
        <v>28.590346</v>
      </c>
      <c r="K9304" s="3" t="s">
        <v>3159</v>
      </c>
      <c r="L9304" s="3" t="s">
        <v>19</v>
      </c>
      <c r="M9304" s="3" t="s">
        <v>27</v>
      </c>
      <c r="N9304" s="3" t="s">
        <v>20</v>
      </c>
      <c r="O9304" s="3" t="s">
        <v>20</v>
      </c>
      <c r="P9304" s="3" t="s">
        <v>20</v>
      </c>
      <c r="Q9304" s="3">
        <v>4</v>
      </c>
      <c r="R9304" s="3">
        <v>115</v>
      </c>
      <c r="S9304" s="3">
        <v>3000</v>
      </c>
      <c r="T9304" s="3">
        <v>3.5</v>
      </c>
      <c r="U9304" s="7">
        <v>40863</v>
      </c>
      <c r="V9304">
        <v>2011</v>
      </c>
      <c r="W9304" s="35" t="str">
        <f t="shared" si="435"/>
        <v>Rs. 3000</v>
      </c>
      <c r="X9304" s="35" t="str">
        <f t="shared" si="436"/>
        <v>Good</v>
      </c>
      <c r="Y9304" s="35">
        <f>VLOOKUP(E9304,' Country Discription'!$B$2:$E$16,4,0)</f>
        <v>1</v>
      </c>
      <c r="Z9304" s="35">
        <f t="shared" si="437"/>
        <v>3000</v>
      </c>
      <c r="AA9304" s="35"/>
    </row>
    <row r="9305" spans="1:27" x14ac:dyDescent="0.25">
      <c r="A9305" s="3">
        <v>18382353</v>
      </c>
      <c r="B9305" s="4" t="s">
        <v>19785</v>
      </c>
      <c r="C9305" s="3">
        <v>1</v>
      </c>
      <c r="D9305" s="4" t="s">
        <v>14</v>
      </c>
      <c r="E9305" t="str">
        <f>_xlfn.IFNA(VLOOKUP(C9305,' Country Discription'!$A$2:$B$16,2,0),"Country not available")</f>
        <v>India</v>
      </c>
      <c r="F9305" s="3" t="s">
        <v>4424</v>
      </c>
      <c r="G9305" s="3" t="s">
        <v>4425</v>
      </c>
      <c r="H9305" s="3" t="s">
        <v>4426</v>
      </c>
      <c r="I9305" s="3">
        <v>77.120532999999995</v>
      </c>
      <c r="J9305" s="3">
        <v>28.550802000000001</v>
      </c>
      <c r="K9305" s="3" t="s">
        <v>19786</v>
      </c>
      <c r="L9305" s="3" t="s">
        <v>19</v>
      </c>
      <c r="M9305" s="3" t="s">
        <v>27</v>
      </c>
      <c r="N9305" s="3" t="s">
        <v>20</v>
      </c>
      <c r="O9305" s="3" t="s">
        <v>20</v>
      </c>
      <c r="P9305" s="3" t="s">
        <v>20</v>
      </c>
      <c r="Q9305" s="3">
        <v>4</v>
      </c>
      <c r="R9305" s="3">
        <v>30</v>
      </c>
      <c r="S9305" s="3">
        <v>3000</v>
      </c>
      <c r="T9305" s="3">
        <v>3.6</v>
      </c>
      <c r="U9305" s="7">
        <v>42690</v>
      </c>
      <c r="V9305">
        <v>2016</v>
      </c>
      <c r="W9305" s="35" t="str">
        <f t="shared" si="435"/>
        <v>Rs. 3000</v>
      </c>
      <c r="X9305" s="35" t="str">
        <f t="shared" si="436"/>
        <v>Good</v>
      </c>
      <c r="Y9305" s="35">
        <f>VLOOKUP(E9305,' Country Discription'!$B$2:$E$16,4,0)</f>
        <v>1</v>
      </c>
      <c r="Z9305" s="35">
        <f t="shared" si="437"/>
        <v>3000</v>
      </c>
      <c r="AA9305" s="35"/>
    </row>
    <row r="9306" spans="1:27" x14ac:dyDescent="0.25">
      <c r="A9306" s="3">
        <v>2741</v>
      </c>
      <c r="B9306" s="4" t="s">
        <v>19787</v>
      </c>
      <c r="C9306" s="3">
        <v>1</v>
      </c>
      <c r="D9306" s="4" t="s">
        <v>14</v>
      </c>
      <c r="E9306" t="str">
        <f>_xlfn.IFNA(VLOOKUP(C9306,' Country Discription'!$A$2:$B$16,2,0),"Country not available")</f>
        <v>India</v>
      </c>
      <c r="F9306" s="3" t="s">
        <v>19750</v>
      </c>
      <c r="G9306" s="3" t="s">
        <v>19751</v>
      </c>
      <c r="H9306" s="3" t="s">
        <v>19752</v>
      </c>
      <c r="I9306" s="3">
        <v>77.215384900000004</v>
      </c>
      <c r="J9306" s="3">
        <v>28.527002</v>
      </c>
      <c r="K9306" s="3" t="s">
        <v>3907</v>
      </c>
      <c r="L9306" s="3" t="s">
        <v>19</v>
      </c>
      <c r="M9306" s="3" t="s">
        <v>27</v>
      </c>
      <c r="N9306" s="3" t="s">
        <v>20</v>
      </c>
      <c r="O9306" s="3" t="s">
        <v>20</v>
      </c>
      <c r="P9306" s="3" t="s">
        <v>20</v>
      </c>
      <c r="Q9306" s="3">
        <v>4</v>
      </c>
      <c r="R9306" s="3">
        <v>327</v>
      </c>
      <c r="S9306" s="3">
        <v>3000</v>
      </c>
      <c r="T9306" s="3">
        <v>4.2</v>
      </c>
      <c r="U9306" s="7">
        <v>42701</v>
      </c>
      <c r="V9306">
        <v>2016</v>
      </c>
      <c r="W9306" s="35" t="str">
        <f t="shared" si="435"/>
        <v>Rs. 3000</v>
      </c>
      <c r="X9306" s="35" t="str">
        <f t="shared" si="436"/>
        <v>Excellent</v>
      </c>
      <c r="Y9306" s="35">
        <f>VLOOKUP(E9306,' Country Discription'!$B$2:$E$16,4,0)</f>
        <v>1</v>
      </c>
      <c r="Z9306" s="35">
        <f t="shared" si="437"/>
        <v>3000</v>
      </c>
      <c r="AA9306" s="35"/>
    </row>
    <row r="9307" spans="1:27" x14ac:dyDescent="0.25">
      <c r="A9307" s="3">
        <v>6600</v>
      </c>
      <c r="B9307" s="4" t="s">
        <v>19788</v>
      </c>
      <c r="C9307" s="3">
        <v>1</v>
      </c>
      <c r="D9307" s="4" t="s">
        <v>14</v>
      </c>
      <c r="E9307" t="str">
        <f>_xlfn.IFNA(VLOOKUP(C9307,' Country Discription'!$A$2:$B$16,2,0),"Country not available")</f>
        <v>India</v>
      </c>
      <c r="F9307" s="3" t="s">
        <v>12088</v>
      </c>
      <c r="G9307" s="3" t="s">
        <v>12089</v>
      </c>
      <c r="H9307" s="3" t="s">
        <v>12090</v>
      </c>
      <c r="I9307" s="3">
        <v>77.218465399999999</v>
      </c>
      <c r="J9307" s="3">
        <v>28.6188547</v>
      </c>
      <c r="K9307" s="3" t="s">
        <v>614</v>
      </c>
      <c r="L9307" s="3" t="s">
        <v>19</v>
      </c>
      <c r="M9307" s="3" t="s">
        <v>27</v>
      </c>
      <c r="N9307" s="3" t="s">
        <v>20</v>
      </c>
      <c r="O9307" s="3" t="s">
        <v>20</v>
      </c>
      <c r="P9307" s="3" t="s">
        <v>20</v>
      </c>
      <c r="Q9307" s="3">
        <v>4</v>
      </c>
      <c r="R9307" s="3">
        <v>39</v>
      </c>
      <c r="S9307" s="3">
        <v>3000</v>
      </c>
      <c r="T9307" s="3">
        <v>3.5</v>
      </c>
      <c r="U9307" s="7">
        <v>43375</v>
      </c>
      <c r="V9307">
        <v>2018</v>
      </c>
      <c r="W9307" s="35" t="str">
        <f t="shared" si="435"/>
        <v>Rs. 3000</v>
      </c>
      <c r="X9307" s="35" t="str">
        <f t="shared" si="436"/>
        <v>Good</v>
      </c>
      <c r="Y9307" s="35">
        <f>VLOOKUP(E9307,' Country Discription'!$B$2:$E$16,4,0)</f>
        <v>1</v>
      </c>
      <c r="Z9307" s="35">
        <f t="shared" si="437"/>
        <v>3000</v>
      </c>
      <c r="AA9307" s="35"/>
    </row>
    <row r="9308" spans="1:27" x14ac:dyDescent="0.25">
      <c r="A9308" s="3">
        <v>4235</v>
      </c>
      <c r="B9308" s="4" t="s">
        <v>19789</v>
      </c>
      <c r="C9308" s="3">
        <v>1</v>
      </c>
      <c r="D9308" s="4" t="s">
        <v>14</v>
      </c>
      <c r="E9308" t="str">
        <f>_xlfn.IFNA(VLOOKUP(C9308,' Country Discription'!$A$2:$B$16,2,0),"Country not available")</f>
        <v>India</v>
      </c>
      <c r="F9308" s="3" t="s">
        <v>6195</v>
      </c>
      <c r="G9308" s="3" t="s">
        <v>6196</v>
      </c>
      <c r="H9308" s="3" t="s">
        <v>6195</v>
      </c>
      <c r="I9308" s="3">
        <v>77.164437620000001</v>
      </c>
      <c r="J9308" s="3">
        <v>28.556503469999999</v>
      </c>
      <c r="K9308" s="3" t="s">
        <v>18</v>
      </c>
      <c r="L9308" s="3" t="s">
        <v>19</v>
      </c>
      <c r="M9308" s="3" t="s">
        <v>27</v>
      </c>
      <c r="N9308" s="3" t="s">
        <v>20</v>
      </c>
      <c r="O9308" s="3" t="s">
        <v>20</v>
      </c>
      <c r="P9308" s="3" t="s">
        <v>20</v>
      </c>
      <c r="Q9308" s="3">
        <v>4</v>
      </c>
      <c r="R9308" s="3">
        <v>24</v>
      </c>
      <c r="S9308" s="3">
        <v>3000</v>
      </c>
      <c r="T9308" s="3">
        <v>3.2</v>
      </c>
      <c r="U9308" s="7">
        <v>43256</v>
      </c>
      <c r="V9308">
        <v>2018</v>
      </c>
      <c r="W9308" s="35" t="str">
        <f t="shared" si="435"/>
        <v>Rs. 3000</v>
      </c>
      <c r="X9308" s="35" t="str">
        <f t="shared" si="436"/>
        <v>Good</v>
      </c>
      <c r="Y9308" s="35">
        <f>VLOOKUP(E9308,' Country Discription'!$B$2:$E$16,4,0)</f>
        <v>1</v>
      </c>
      <c r="Z9308" s="35">
        <f t="shared" si="437"/>
        <v>3000</v>
      </c>
      <c r="AA9308" s="35"/>
    </row>
    <row r="9309" spans="1:27" x14ac:dyDescent="0.25">
      <c r="A9309" s="3">
        <v>310700</v>
      </c>
      <c r="B9309" s="4" t="s">
        <v>19790</v>
      </c>
      <c r="C9309" s="3">
        <v>1</v>
      </c>
      <c r="D9309" s="4" t="s">
        <v>11151</v>
      </c>
      <c r="E9309" t="str">
        <f>_xlfn.IFNA(VLOOKUP(C9309,' Country Discription'!$A$2:$B$16,2,0),"Country not available")</f>
        <v>India</v>
      </c>
      <c r="F9309" s="3" t="s">
        <v>19791</v>
      </c>
      <c r="G9309" s="3" t="s">
        <v>19792</v>
      </c>
      <c r="H9309" s="3" t="s">
        <v>19793</v>
      </c>
      <c r="I9309" s="3">
        <v>77.142750599999999</v>
      </c>
      <c r="J9309" s="3">
        <v>28.239366799999999</v>
      </c>
      <c r="K9309" s="3" t="s">
        <v>547</v>
      </c>
      <c r="L9309" s="3" t="s">
        <v>19</v>
      </c>
      <c r="M9309" s="3" t="s">
        <v>27</v>
      </c>
      <c r="N9309" s="3" t="s">
        <v>20</v>
      </c>
      <c r="O9309" s="3" t="s">
        <v>20</v>
      </c>
      <c r="P9309" s="3" t="s">
        <v>20</v>
      </c>
      <c r="Q9309" s="3">
        <v>4</v>
      </c>
      <c r="R9309" s="3">
        <v>22</v>
      </c>
      <c r="S9309" s="3">
        <v>3000</v>
      </c>
      <c r="T9309" s="3">
        <v>3.4</v>
      </c>
      <c r="U9309" s="7">
        <v>40442</v>
      </c>
      <c r="V9309">
        <v>2010</v>
      </c>
      <c r="W9309" s="35" t="str">
        <f t="shared" si="435"/>
        <v>Rs. 3000</v>
      </c>
      <c r="X9309" s="35" t="str">
        <f t="shared" si="436"/>
        <v>Good</v>
      </c>
      <c r="Y9309" s="35">
        <f>VLOOKUP(E9309,' Country Discription'!$B$2:$E$16,4,0)</f>
        <v>1</v>
      </c>
      <c r="Z9309" s="35">
        <f t="shared" si="437"/>
        <v>3000</v>
      </c>
      <c r="AA9309" s="35"/>
    </row>
    <row r="9310" spans="1:27" x14ac:dyDescent="0.25">
      <c r="A9310" s="3">
        <v>18361778</v>
      </c>
      <c r="B9310" s="4" t="s">
        <v>19794</v>
      </c>
      <c r="C9310" s="3">
        <v>1</v>
      </c>
      <c r="D9310" s="4" t="s">
        <v>11151</v>
      </c>
      <c r="E9310" t="str">
        <f>_xlfn.IFNA(VLOOKUP(C9310,' Country Discription'!$A$2:$B$16,2,0),"Country not available")</f>
        <v>India</v>
      </c>
      <c r="F9310" s="3" t="s">
        <v>19795</v>
      </c>
      <c r="G9310" s="3" t="s">
        <v>12363</v>
      </c>
      <c r="H9310" s="3" t="s">
        <v>12364</v>
      </c>
      <c r="I9310" s="3">
        <v>77.052623600000004</v>
      </c>
      <c r="J9310" s="3">
        <v>28.4616176</v>
      </c>
      <c r="K9310" s="3" t="s">
        <v>16550</v>
      </c>
      <c r="L9310" s="3" t="s">
        <v>19</v>
      </c>
      <c r="M9310" s="3" t="s">
        <v>27</v>
      </c>
      <c r="N9310" s="3" t="s">
        <v>20</v>
      </c>
      <c r="O9310" s="3" t="s">
        <v>20</v>
      </c>
      <c r="P9310" s="3" t="s">
        <v>20</v>
      </c>
      <c r="Q9310" s="3">
        <v>4</v>
      </c>
      <c r="R9310" s="3">
        <v>77</v>
      </c>
      <c r="S9310" s="3">
        <v>3000</v>
      </c>
      <c r="T9310" s="3">
        <v>4.2</v>
      </c>
      <c r="U9310" s="7">
        <v>41497</v>
      </c>
      <c r="V9310">
        <v>2013</v>
      </c>
      <c r="W9310" s="35" t="str">
        <f t="shared" si="435"/>
        <v>Rs. 3000</v>
      </c>
      <c r="X9310" s="35" t="str">
        <f t="shared" si="436"/>
        <v>Excellent</v>
      </c>
      <c r="Y9310" s="35">
        <f>VLOOKUP(E9310,' Country Discription'!$B$2:$E$16,4,0)</f>
        <v>1</v>
      </c>
      <c r="Z9310" s="35">
        <f t="shared" si="437"/>
        <v>3000</v>
      </c>
      <c r="AA9310" s="35"/>
    </row>
    <row r="9311" spans="1:27" x14ac:dyDescent="0.25">
      <c r="A9311" s="3">
        <v>2710</v>
      </c>
      <c r="B9311" s="4" t="s">
        <v>19796</v>
      </c>
      <c r="C9311" s="3">
        <v>1</v>
      </c>
      <c r="D9311" s="4" t="s">
        <v>11151</v>
      </c>
      <c r="E9311" t="str">
        <f>_xlfn.IFNA(VLOOKUP(C9311,' Country Discription'!$A$2:$B$16,2,0),"Country not available")</f>
        <v>India</v>
      </c>
      <c r="F9311" s="3" t="s">
        <v>16612</v>
      </c>
      <c r="G9311" s="3" t="s">
        <v>16613</v>
      </c>
      <c r="H9311" s="3" t="s">
        <v>16614</v>
      </c>
      <c r="I9311" s="3">
        <v>77.086799499999998</v>
      </c>
      <c r="J9311" s="3">
        <v>28.502286900000001</v>
      </c>
      <c r="K9311" s="3" t="s">
        <v>502</v>
      </c>
      <c r="L9311" s="3" t="s">
        <v>19</v>
      </c>
      <c r="M9311" s="3" t="s">
        <v>20</v>
      </c>
      <c r="N9311" s="3" t="s">
        <v>20</v>
      </c>
      <c r="O9311" s="3" t="s">
        <v>20</v>
      </c>
      <c r="P9311" s="3" t="s">
        <v>20</v>
      </c>
      <c r="Q9311" s="3">
        <v>4</v>
      </c>
      <c r="R9311" s="3">
        <v>27</v>
      </c>
      <c r="S9311" s="3">
        <v>3000</v>
      </c>
      <c r="T9311" s="3">
        <v>3.5</v>
      </c>
      <c r="U9311" s="7">
        <v>42576</v>
      </c>
      <c r="V9311">
        <v>2016</v>
      </c>
      <c r="W9311" s="35" t="str">
        <f t="shared" si="435"/>
        <v>Rs. 3000</v>
      </c>
      <c r="X9311" s="35" t="str">
        <f t="shared" si="436"/>
        <v>Good</v>
      </c>
      <c r="Y9311" s="35">
        <f>VLOOKUP(E9311,' Country Discription'!$B$2:$E$16,4,0)</f>
        <v>1</v>
      </c>
      <c r="Z9311" s="35">
        <f t="shared" si="437"/>
        <v>3000</v>
      </c>
      <c r="AA9311" s="35"/>
    </row>
    <row r="9312" spans="1:27" x14ac:dyDescent="0.25">
      <c r="A9312" s="3">
        <v>5046</v>
      </c>
      <c r="B9312" s="4" t="s">
        <v>19797</v>
      </c>
      <c r="C9312" s="3">
        <v>1</v>
      </c>
      <c r="D9312" s="4" t="s">
        <v>11151</v>
      </c>
      <c r="E9312" t="str">
        <f>_xlfn.IFNA(VLOOKUP(C9312,' Country Discription'!$A$2:$B$16,2,0),"Country not available")</f>
        <v>India</v>
      </c>
      <c r="F9312" s="3" t="s">
        <v>19798</v>
      </c>
      <c r="G9312" s="3" t="s">
        <v>19799</v>
      </c>
      <c r="H9312" s="3" t="s">
        <v>19800</v>
      </c>
      <c r="I9312" s="3">
        <v>77.070432199999999</v>
      </c>
      <c r="J9312" s="3">
        <v>28.476779000000001</v>
      </c>
      <c r="K9312" s="3" t="s">
        <v>15812</v>
      </c>
      <c r="L9312" s="3" t="s">
        <v>19</v>
      </c>
      <c r="M9312" s="3" t="s">
        <v>27</v>
      </c>
      <c r="N9312" s="3" t="s">
        <v>20</v>
      </c>
      <c r="O9312" s="3" t="s">
        <v>20</v>
      </c>
      <c r="P9312" s="3" t="s">
        <v>20</v>
      </c>
      <c r="Q9312" s="3">
        <v>4</v>
      </c>
      <c r="R9312" s="3">
        <v>394</v>
      </c>
      <c r="S9312" s="3">
        <v>3000</v>
      </c>
      <c r="T9312" s="3">
        <v>3.9</v>
      </c>
      <c r="U9312" s="7">
        <v>42423</v>
      </c>
      <c r="V9312">
        <v>2016</v>
      </c>
      <c r="W9312" s="35" t="str">
        <f t="shared" si="435"/>
        <v>Rs. 3000</v>
      </c>
      <c r="X9312" s="35" t="str">
        <f t="shared" si="436"/>
        <v>Good</v>
      </c>
      <c r="Y9312" s="35">
        <f>VLOOKUP(E9312,' Country Discription'!$B$2:$E$16,4,0)</f>
        <v>1</v>
      </c>
      <c r="Z9312" s="35">
        <f t="shared" si="437"/>
        <v>3000</v>
      </c>
      <c r="AA9312" s="35"/>
    </row>
    <row r="9313" spans="1:27" x14ac:dyDescent="0.25">
      <c r="A9313" s="3">
        <v>7516</v>
      </c>
      <c r="B9313" s="4" t="s">
        <v>19801</v>
      </c>
      <c r="C9313" s="3">
        <v>1</v>
      </c>
      <c r="D9313" s="4" t="s">
        <v>11151</v>
      </c>
      <c r="E9313" t="str">
        <f>_xlfn.IFNA(VLOOKUP(C9313,' Country Discription'!$A$2:$B$16,2,0),"Country not available")</f>
        <v>India</v>
      </c>
      <c r="F9313" s="3" t="s">
        <v>16305</v>
      </c>
      <c r="G9313" s="3" t="s">
        <v>16306</v>
      </c>
      <c r="H9313" s="3" t="s">
        <v>16307</v>
      </c>
      <c r="I9313" s="3">
        <v>77.104692999999997</v>
      </c>
      <c r="J9313" s="3">
        <v>28.4221468</v>
      </c>
      <c r="K9313" s="3" t="s">
        <v>14685</v>
      </c>
      <c r="L9313" s="3" t="s">
        <v>19</v>
      </c>
      <c r="M9313" s="3" t="s">
        <v>27</v>
      </c>
      <c r="N9313" s="3" t="s">
        <v>20</v>
      </c>
      <c r="O9313" s="3" t="s">
        <v>20</v>
      </c>
      <c r="P9313" s="3" t="s">
        <v>20</v>
      </c>
      <c r="Q9313" s="3">
        <v>4</v>
      </c>
      <c r="R9313" s="3">
        <v>58</v>
      </c>
      <c r="S9313" s="3">
        <v>3000</v>
      </c>
      <c r="T9313" s="3">
        <v>3.6</v>
      </c>
      <c r="U9313" s="7">
        <v>41257</v>
      </c>
      <c r="V9313">
        <v>2012</v>
      </c>
      <c r="W9313" s="35" t="str">
        <f t="shared" si="435"/>
        <v>Rs. 3000</v>
      </c>
      <c r="X9313" s="35" t="str">
        <f t="shared" si="436"/>
        <v>Good</v>
      </c>
      <c r="Y9313" s="35">
        <f>VLOOKUP(E9313,' Country Discription'!$B$2:$E$16,4,0)</f>
        <v>1</v>
      </c>
      <c r="Z9313" s="35">
        <f t="shared" si="437"/>
        <v>3000</v>
      </c>
      <c r="AA9313" s="35"/>
    </row>
    <row r="9314" spans="1:27" x14ac:dyDescent="0.25">
      <c r="A9314" s="3">
        <v>5042</v>
      </c>
      <c r="B9314" s="4" t="s">
        <v>19802</v>
      </c>
      <c r="C9314" s="3">
        <v>1</v>
      </c>
      <c r="D9314" s="4" t="s">
        <v>11151</v>
      </c>
      <c r="E9314" t="str">
        <f>_xlfn.IFNA(VLOOKUP(C9314,' Country Discription'!$A$2:$B$16,2,0),"Country not available")</f>
        <v>India</v>
      </c>
      <c r="F9314" s="3" t="s">
        <v>19798</v>
      </c>
      <c r="G9314" s="3" t="s">
        <v>19799</v>
      </c>
      <c r="H9314" s="3" t="s">
        <v>19800</v>
      </c>
      <c r="I9314" s="3">
        <v>77.070432199999999</v>
      </c>
      <c r="J9314" s="3">
        <v>28.476779000000001</v>
      </c>
      <c r="K9314" s="3" t="s">
        <v>11282</v>
      </c>
      <c r="L9314" s="3" t="s">
        <v>19</v>
      </c>
      <c r="M9314" s="3" t="s">
        <v>27</v>
      </c>
      <c r="N9314" s="3" t="s">
        <v>20</v>
      </c>
      <c r="O9314" s="3" t="s">
        <v>20</v>
      </c>
      <c r="P9314" s="3" t="s">
        <v>20</v>
      </c>
      <c r="Q9314" s="3">
        <v>4</v>
      </c>
      <c r="R9314" s="3">
        <v>272</v>
      </c>
      <c r="S9314" s="3">
        <v>3000</v>
      </c>
      <c r="T9314" s="3">
        <v>3.9</v>
      </c>
      <c r="U9314" s="7">
        <v>43458</v>
      </c>
      <c r="V9314">
        <v>2018</v>
      </c>
      <c r="W9314" s="35" t="str">
        <f t="shared" si="435"/>
        <v>Rs. 3000</v>
      </c>
      <c r="X9314" s="35" t="str">
        <f t="shared" si="436"/>
        <v>Good</v>
      </c>
      <c r="Y9314" s="35">
        <f>VLOOKUP(E9314,' Country Discription'!$B$2:$E$16,4,0)</f>
        <v>1</v>
      </c>
      <c r="Z9314" s="35">
        <f t="shared" si="437"/>
        <v>3000</v>
      </c>
      <c r="AA9314" s="35"/>
    </row>
    <row r="9315" spans="1:27" x14ac:dyDescent="0.25">
      <c r="A9315" s="3">
        <v>5044</v>
      </c>
      <c r="B9315" s="4" t="s">
        <v>19803</v>
      </c>
      <c r="C9315" s="3">
        <v>1</v>
      </c>
      <c r="D9315" s="4" t="s">
        <v>11151</v>
      </c>
      <c r="E9315" t="str">
        <f>_xlfn.IFNA(VLOOKUP(C9315,' Country Discription'!$A$2:$B$16,2,0),"Country not available")</f>
        <v>India</v>
      </c>
      <c r="F9315" s="3" t="s">
        <v>19798</v>
      </c>
      <c r="G9315" s="3" t="s">
        <v>19799</v>
      </c>
      <c r="H9315" s="3" t="s">
        <v>19800</v>
      </c>
      <c r="I9315" s="3">
        <v>77.070387299999993</v>
      </c>
      <c r="J9315" s="3">
        <v>28.476729800000001</v>
      </c>
      <c r="K9315" s="3" t="s">
        <v>582</v>
      </c>
      <c r="L9315" s="3" t="s">
        <v>19</v>
      </c>
      <c r="M9315" s="3" t="s">
        <v>27</v>
      </c>
      <c r="N9315" s="3" t="s">
        <v>20</v>
      </c>
      <c r="O9315" s="3" t="s">
        <v>20</v>
      </c>
      <c r="P9315" s="3" t="s">
        <v>20</v>
      </c>
      <c r="Q9315" s="3">
        <v>4</v>
      </c>
      <c r="R9315" s="3">
        <v>390</v>
      </c>
      <c r="S9315" s="3">
        <v>3000</v>
      </c>
      <c r="T9315" s="3">
        <v>3.8</v>
      </c>
      <c r="U9315" s="7">
        <v>43447</v>
      </c>
      <c r="V9315">
        <v>2018</v>
      </c>
      <c r="W9315" s="35" t="str">
        <f t="shared" si="435"/>
        <v>Rs. 3000</v>
      </c>
      <c r="X9315" s="35" t="str">
        <f t="shared" si="436"/>
        <v>Good</v>
      </c>
      <c r="Y9315" s="35">
        <f>VLOOKUP(E9315,' Country Discription'!$B$2:$E$16,4,0)</f>
        <v>1</v>
      </c>
      <c r="Z9315" s="35">
        <f t="shared" si="437"/>
        <v>3000</v>
      </c>
      <c r="AA9315" s="35"/>
    </row>
    <row r="9316" spans="1:27" x14ac:dyDescent="0.25">
      <c r="A9316" s="3">
        <v>310699</v>
      </c>
      <c r="B9316" s="4" t="s">
        <v>19804</v>
      </c>
      <c r="C9316" s="3">
        <v>1</v>
      </c>
      <c r="D9316" s="4" t="s">
        <v>11151</v>
      </c>
      <c r="E9316" t="str">
        <f>_xlfn.IFNA(VLOOKUP(C9316,' Country Discription'!$A$2:$B$16,2,0),"Country not available")</f>
        <v>India</v>
      </c>
      <c r="F9316" s="3" t="s">
        <v>19791</v>
      </c>
      <c r="G9316" s="3" t="s">
        <v>19792</v>
      </c>
      <c r="H9316" s="3" t="s">
        <v>19793</v>
      </c>
      <c r="I9316" s="3">
        <v>77.142750599999999</v>
      </c>
      <c r="J9316" s="3">
        <v>28.239366799999999</v>
      </c>
      <c r="K9316" s="3" t="s">
        <v>2182</v>
      </c>
      <c r="L9316" s="3" t="s">
        <v>19</v>
      </c>
      <c r="M9316" s="3" t="s">
        <v>20</v>
      </c>
      <c r="N9316" s="3" t="s">
        <v>20</v>
      </c>
      <c r="O9316" s="3" t="s">
        <v>20</v>
      </c>
      <c r="P9316" s="3" t="s">
        <v>20</v>
      </c>
      <c r="Q9316" s="3">
        <v>4</v>
      </c>
      <c r="R9316" s="3">
        <v>45</v>
      </c>
      <c r="S9316" s="3">
        <v>3000</v>
      </c>
      <c r="T9316" s="3">
        <v>3.7</v>
      </c>
      <c r="U9316" s="7">
        <v>41622</v>
      </c>
      <c r="V9316">
        <v>2013</v>
      </c>
      <c r="W9316" s="35" t="str">
        <f t="shared" si="435"/>
        <v>Rs. 3000</v>
      </c>
      <c r="X9316" s="35" t="str">
        <f t="shared" si="436"/>
        <v>Good</v>
      </c>
      <c r="Y9316" s="35">
        <f>VLOOKUP(E9316,' Country Discription'!$B$2:$E$16,4,0)</f>
        <v>1</v>
      </c>
      <c r="Z9316" s="35">
        <f t="shared" si="437"/>
        <v>3000</v>
      </c>
      <c r="AA9316" s="35"/>
    </row>
    <row r="9317" spans="1:27" x14ac:dyDescent="0.25">
      <c r="A9317" s="3">
        <v>5720</v>
      </c>
      <c r="B9317" s="4" t="s">
        <v>19805</v>
      </c>
      <c r="C9317" s="3">
        <v>1</v>
      </c>
      <c r="D9317" s="4" t="s">
        <v>11151</v>
      </c>
      <c r="E9317" t="str">
        <f>_xlfn.IFNA(VLOOKUP(C9317,' Country Discription'!$A$2:$B$16,2,0),"Country not available")</f>
        <v>India</v>
      </c>
      <c r="F9317" s="3" t="s">
        <v>12204</v>
      </c>
      <c r="G9317" s="3" t="s">
        <v>12205</v>
      </c>
      <c r="H9317" s="3" t="s">
        <v>12206</v>
      </c>
      <c r="I9317" s="3">
        <v>77.075648400000006</v>
      </c>
      <c r="J9317" s="3">
        <v>28.459261099999999</v>
      </c>
      <c r="K9317" s="3" t="s">
        <v>19806</v>
      </c>
      <c r="L9317" s="3" t="s">
        <v>19</v>
      </c>
      <c r="M9317" s="3" t="s">
        <v>27</v>
      </c>
      <c r="N9317" s="3" t="s">
        <v>20</v>
      </c>
      <c r="O9317" s="3" t="s">
        <v>20</v>
      </c>
      <c r="P9317" s="3" t="s">
        <v>20</v>
      </c>
      <c r="Q9317" s="3">
        <v>4</v>
      </c>
      <c r="R9317" s="3">
        <v>20</v>
      </c>
      <c r="S9317" s="3">
        <v>3000</v>
      </c>
      <c r="T9317" s="3">
        <v>3.4</v>
      </c>
      <c r="U9317" s="7">
        <v>40486</v>
      </c>
      <c r="V9317">
        <v>2010</v>
      </c>
      <c r="W9317" s="35" t="str">
        <f t="shared" si="435"/>
        <v>Rs. 3000</v>
      </c>
      <c r="X9317" s="35" t="str">
        <f t="shared" si="436"/>
        <v>Good</v>
      </c>
      <c r="Y9317" s="35">
        <f>VLOOKUP(E9317,' Country Discription'!$B$2:$E$16,4,0)</f>
        <v>1</v>
      </c>
      <c r="Z9317" s="35">
        <f t="shared" si="437"/>
        <v>3000</v>
      </c>
      <c r="AA9317" s="35"/>
    </row>
    <row r="9318" spans="1:27" x14ac:dyDescent="0.25">
      <c r="A9318" s="3">
        <v>5717</v>
      </c>
      <c r="B9318" s="4" t="s">
        <v>19807</v>
      </c>
      <c r="C9318" s="3">
        <v>1</v>
      </c>
      <c r="D9318" s="4" t="s">
        <v>11151</v>
      </c>
      <c r="E9318" t="str">
        <f>_xlfn.IFNA(VLOOKUP(C9318,' Country Discription'!$A$2:$B$16,2,0),"Country not available")</f>
        <v>India</v>
      </c>
      <c r="F9318" s="3" t="s">
        <v>19808</v>
      </c>
      <c r="G9318" s="3" t="s">
        <v>19809</v>
      </c>
      <c r="H9318" s="3" t="s">
        <v>19810</v>
      </c>
      <c r="I9318" s="3">
        <v>77.086799499999998</v>
      </c>
      <c r="J9318" s="3">
        <v>28.502286900000001</v>
      </c>
      <c r="K9318" s="3" t="s">
        <v>614</v>
      </c>
      <c r="L9318" s="3" t="s">
        <v>19</v>
      </c>
      <c r="M9318" s="3" t="s">
        <v>20</v>
      </c>
      <c r="N9318" s="3" t="s">
        <v>20</v>
      </c>
      <c r="O9318" s="3" t="s">
        <v>20</v>
      </c>
      <c r="P9318" s="3" t="s">
        <v>20</v>
      </c>
      <c r="Q9318" s="3">
        <v>4</v>
      </c>
      <c r="R9318" s="3">
        <v>17</v>
      </c>
      <c r="S9318" s="3">
        <v>3000</v>
      </c>
      <c r="T9318" s="3">
        <v>3.2</v>
      </c>
      <c r="U9318" s="7">
        <v>41602</v>
      </c>
      <c r="V9318">
        <v>2013</v>
      </c>
      <c r="W9318" s="35" t="str">
        <f t="shared" si="435"/>
        <v>Rs. 3000</v>
      </c>
      <c r="X9318" s="35" t="str">
        <f t="shared" si="436"/>
        <v>Good</v>
      </c>
      <c r="Y9318" s="35">
        <f>VLOOKUP(E9318,' Country Discription'!$B$2:$E$16,4,0)</f>
        <v>1</v>
      </c>
      <c r="Z9318" s="35">
        <f t="shared" si="437"/>
        <v>3000</v>
      </c>
      <c r="AA9318" s="35"/>
    </row>
    <row r="9319" spans="1:27" x14ac:dyDescent="0.25">
      <c r="A9319" s="3">
        <v>7573</v>
      </c>
      <c r="B9319" s="4" t="s">
        <v>19811</v>
      </c>
      <c r="C9319" s="3">
        <v>1</v>
      </c>
      <c r="D9319" s="4" t="s">
        <v>11151</v>
      </c>
      <c r="E9319" t="str">
        <f>_xlfn.IFNA(VLOOKUP(C9319,' Country Discription'!$A$2:$B$16,2,0),"Country not available")</f>
        <v>India</v>
      </c>
      <c r="F9319" s="3" t="s">
        <v>17892</v>
      </c>
      <c r="G9319" s="3" t="s">
        <v>12205</v>
      </c>
      <c r="H9319" s="3" t="s">
        <v>12206</v>
      </c>
      <c r="I9319" s="3">
        <v>77.075721999999999</v>
      </c>
      <c r="J9319" s="3">
        <v>28.4592314</v>
      </c>
      <c r="K9319" s="3" t="s">
        <v>468</v>
      </c>
      <c r="L9319" s="3" t="s">
        <v>19</v>
      </c>
      <c r="M9319" s="3" t="s">
        <v>27</v>
      </c>
      <c r="N9319" s="3" t="s">
        <v>20</v>
      </c>
      <c r="O9319" s="3" t="s">
        <v>20</v>
      </c>
      <c r="P9319" s="3" t="s">
        <v>20</v>
      </c>
      <c r="Q9319" s="3">
        <v>4</v>
      </c>
      <c r="R9319" s="3">
        <v>340</v>
      </c>
      <c r="S9319" s="3">
        <v>3000</v>
      </c>
      <c r="T9319" s="3">
        <v>3.7</v>
      </c>
      <c r="U9319" s="7">
        <v>40461</v>
      </c>
      <c r="V9319">
        <v>2010</v>
      </c>
      <c r="W9319" s="35" t="str">
        <f t="shared" si="435"/>
        <v>Rs. 3000</v>
      </c>
      <c r="X9319" s="35" t="str">
        <f t="shared" si="436"/>
        <v>Good</v>
      </c>
      <c r="Y9319" s="35">
        <f>VLOOKUP(E9319,' Country Discription'!$B$2:$E$16,4,0)</f>
        <v>1</v>
      </c>
      <c r="Z9319" s="35">
        <f t="shared" si="437"/>
        <v>3000</v>
      </c>
      <c r="AA9319" s="35"/>
    </row>
    <row r="9320" spans="1:27" x14ac:dyDescent="0.25">
      <c r="A9320" s="3">
        <v>2300187</v>
      </c>
      <c r="B9320" s="4" t="s">
        <v>19812</v>
      </c>
      <c r="C9320" s="3">
        <v>1</v>
      </c>
      <c r="D9320" s="4" t="s">
        <v>10834</v>
      </c>
      <c r="E9320" t="str">
        <f>_xlfn.IFNA(VLOOKUP(C9320,' Country Discription'!$A$2:$B$16,2,0),"Country not available")</f>
        <v>India</v>
      </c>
      <c r="F9320" s="3" t="s">
        <v>19813</v>
      </c>
      <c r="G9320" s="3" t="s">
        <v>19814</v>
      </c>
      <c r="H9320" s="3" t="s">
        <v>19815</v>
      </c>
      <c r="I9320" s="3">
        <v>80.348100000000002</v>
      </c>
      <c r="J9320" s="3">
        <v>26.474133330000001</v>
      </c>
      <c r="K9320" s="3" t="s">
        <v>471</v>
      </c>
      <c r="L9320" s="3" t="s">
        <v>19</v>
      </c>
      <c r="M9320" s="3" t="s">
        <v>20</v>
      </c>
      <c r="N9320" s="3" t="s">
        <v>20</v>
      </c>
      <c r="O9320" s="3" t="s">
        <v>20</v>
      </c>
      <c r="P9320" s="3" t="s">
        <v>20</v>
      </c>
      <c r="Q9320" s="3">
        <v>4</v>
      </c>
      <c r="R9320" s="3">
        <v>113</v>
      </c>
      <c r="S9320" s="3">
        <v>3000</v>
      </c>
      <c r="T9320" s="3">
        <v>3.9</v>
      </c>
      <c r="U9320" s="7">
        <v>41443</v>
      </c>
      <c r="V9320">
        <v>2013</v>
      </c>
      <c r="W9320" s="35" t="str">
        <f t="shared" si="435"/>
        <v>Rs. 3000</v>
      </c>
      <c r="X9320" s="35" t="str">
        <f t="shared" si="436"/>
        <v>Good</v>
      </c>
      <c r="Y9320" s="35">
        <f>VLOOKUP(E9320,' Country Discription'!$B$2:$E$16,4,0)</f>
        <v>1</v>
      </c>
      <c r="Z9320" s="35">
        <f t="shared" si="437"/>
        <v>3000</v>
      </c>
      <c r="AA9320" s="35"/>
    </row>
    <row r="9321" spans="1:27" x14ac:dyDescent="0.25">
      <c r="A9321" s="3">
        <v>6315438</v>
      </c>
      <c r="B9321" s="4" t="s">
        <v>19816</v>
      </c>
      <c r="C9321" s="3">
        <v>162</v>
      </c>
      <c r="D9321" s="4" t="s">
        <v>11509</v>
      </c>
      <c r="E9321" t="str">
        <f>_xlfn.IFNA(VLOOKUP(C9321,' Country Discription'!$A$2:$B$16,2,0),"Country not available")</f>
        <v>Philippines</v>
      </c>
      <c r="F9321" s="3" t="s">
        <v>19817</v>
      </c>
      <c r="G9321" s="3" t="s">
        <v>11929</v>
      </c>
      <c r="H9321" s="3" t="s">
        <v>11930</v>
      </c>
      <c r="I9321" s="3">
        <v>121.053725</v>
      </c>
      <c r="J9321" s="3">
        <v>14.545858000000001</v>
      </c>
      <c r="K9321" s="3" t="s">
        <v>19818</v>
      </c>
      <c r="L9321" s="3" t="s">
        <v>11504</v>
      </c>
      <c r="M9321" s="3" t="s">
        <v>27</v>
      </c>
      <c r="N9321" s="3" t="s">
        <v>20</v>
      </c>
      <c r="O9321" s="3" t="s">
        <v>20</v>
      </c>
      <c r="P9321" s="3" t="s">
        <v>20</v>
      </c>
      <c r="Q9321" s="3">
        <v>4</v>
      </c>
      <c r="R9321" s="3">
        <v>535</v>
      </c>
      <c r="S9321" s="3">
        <v>3000</v>
      </c>
      <c r="T9321" s="3">
        <v>4.7</v>
      </c>
      <c r="U9321" s="7">
        <v>41959</v>
      </c>
      <c r="V9321">
        <v>2014</v>
      </c>
      <c r="W9321" s="35" t="str">
        <f t="shared" si="435"/>
        <v>P 3000</v>
      </c>
      <c r="X9321" s="35" t="str">
        <f t="shared" si="436"/>
        <v>Excellent</v>
      </c>
      <c r="Y9321" s="35">
        <f>VLOOKUP(E9321,' Country Discription'!$B$2:$E$16,4,0)</f>
        <v>1.48</v>
      </c>
      <c r="Z9321" s="35">
        <f t="shared" si="437"/>
        <v>4440</v>
      </c>
      <c r="AA9321" s="35"/>
    </row>
    <row r="9322" spans="1:27" x14ac:dyDescent="0.25">
      <c r="A9322" s="3">
        <v>4840</v>
      </c>
      <c r="B9322" s="4" t="s">
        <v>19819</v>
      </c>
      <c r="C9322" s="3">
        <v>1</v>
      </c>
      <c r="D9322" s="4" t="s">
        <v>14</v>
      </c>
      <c r="E9322" t="str">
        <f>_xlfn.IFNA(VLOOKUP(C9322,' Country Discription'!$A$2:$B$16,2,0),"Country not available")</f>
        <v>India</v>
      </c>
      <c r="F9322" s="3" t="s">
        <v>19480</v>
      </c>
      <c r="G9322" s="3" t="s">
        <v>19481</v>
      </c>
      <c r="H9322" s="3" t="s">
        <v>19482</v>
      </c>
      <c r="I9322" s="3">
        <v>77.152460000000005</v>
      </c>
      <c r="J9322" s="3">
        <v>28.538993000000001</v>
      </c>
      <c r="K9322" s="3" t="s">
        <v>3788</v>
      </c>
      <c r="L9322" s="3" t="s">
        <v>19</v>
      </c>
      <c r="M9322" s="3" t="s">
        <v>27</v>
      </c>
      <c r="N9322" s="3" t="s">
        <v>20</v>
      </c>
      <c r="O9322" s="3" t="s">
        <v>20</v>
      </c>
      <c r="P9322" s="3" t="s">
        <v>20</v>
      </c>
      <c r="Q9322" s="3">
        <v>4</v>
      </c>
      <c r="R9322" s="3">
        <v>97</v>
      </c>
      <c r="S9322" s="3">
        <v>3200</v>
      </c>
      <c r="T9322" s="3">
        <v>3.6</v>
      </c>
      <c r="U9322" s="7">
        <v>42188</v>
      </c>
      <c r="V9322">
        <v>2015</v>
      </c>
      <c r="W9322" s="35" t="str">
        <f t="shared" si="435"/>
        <v>Rs. 3200</v>
      </c>
      <c r="X9322" s="35" t="str">
        <f t="shared" si="436"/>
        <v>Good</v>
      </c>
      <c r="Y9322" s="35">
        <f>VLOOKUP(E9322,' Country Discription'!$B$2:$E$16,4,0)</f>
        <v>1</v>
      </c>
      <c r="Z9322" s="35">
        <f t="shared" si="437"/>
        <v>3200</v>
      </c>
      <c r="AA9322" s="35"/>
    </row>
    <row r="9323" spans="1:27" x14ac:dyDescent="0.25">
      <c r="A9323" s="3">
        <v>301422</v>
      </c>
      <c r="B9323" s="4" t="s">
        <v>19820</v>
      </c>
      <c r="C9323" s="3">
        <v>1</v>
      </c>
      <c r="D9323" s="4" t="s">
        <v>14</v>
      </c>
      <c r="E9323" t="str">
        <f>_xlfn.IFNA(VLOOKUP(C9323,' Country Discription'!$A$2:$B$16,2,0),"Country not available")</f>
        <v>India</v>
      </c>
      <c r="F9323" s="3" t="s">
        <v>18015</v>
      </c>
      <c r="G9323" s="3" t="s">
        <v>18016</v>
      </c>
      <c r="H9323" s="3" t="s">
        <v>18017</v>
      </c>
      <c r="I9323" s="3">
        <v>77.229423499999996</v>
      </c>
      <c r="J9323" s="3">
        <v>28.601170700000001</v>
      </c>
      <c r="K9323" s="3" t="s">
        <v>547</v>
      </c>
      <c r="L9323" s="3" t="s">
        <v>19</v>
      </c>
      <c r="M9323" s="3" t="s">
        <v>27</v>
      </c>
      <c r="N9323" s="3" t="s">
        <v>20</v>
      </c>
      <c r="O9323" s="3" t="s">
        <v>20</v>
      </c>
      <c r="P9323" s="3" t="s">
        <v>20</v>
      </c>
      <c r="Q9323" s="3">
        <v>4</v>
      </c>
      <c r="R9323" s="3">
        <v>147</v>
      </c>
      <c r="S9323" s="3">
        <v>3200</v>
      </c>
      <c r="T9323" s="3">
        <v>3.7</v>
      </c>
      <c r="U9323" s="7">
        <v>42893</v>
      </c>
      <c r="V9323">
        <v>2017</v>
      </c>
      <c r="W9323" s="35" t="str">
        <f t="shared" si="435"/>
        <v>Rs. 3200</v>
      </c>
      <c r="X9323" s="35" t="str">
        <f t="shared" si="436"/>
        <v>Good</v>
      </c>
      <c r="Y9323" s="35">
        <f>VLOOKUP(E9323,' Country Discription'!$B$2:$E$16,4,0)</f>
        <v>1</v>
      </c>
      <c r="Z9323" s="35">
        <f t="shared" si="437"/>
        <v>3200</v>
      </c>
      <c r="AA9323" s="35"/>
    </row>
    <row r="9324" spans="1:27" x14ac:dyDescent="0.25">
      <c r="A9324" s="3">
        <v>4374</v>
      </c>
      <c r="B9324" s="4" t="s">
        <v>19821</v>
      </c>
      <c r="C9324" s="3">
        <v>1</v>
      </c>
      <c r="D9324" s="4" t="s">
        <v>14</v>
      </c>
      <c r="E9324" t="str">
        <f>_xlfn.IFNA(VLOOKUP(C9324,' Country Discription'!$A$2:$B$16,2,0),"Country not available")</f>
        <v>India</v>
      </c>
      <c r="F9324" s="3" t="s">
        <v>12116</v>
      </c>
      <c r="G9324" s="3" t="s">
        <v>12117</v>
      </c>
      <c r="H9324" s="3" t="s">
        <v>12118</v>
      </c>
      <c r="I9324" s="3">
        <v>77.225802900000005</v>
      </c>
      <c r="J9324" s="3">
        <v>28.6737511</v>
      </c>
      <c r="K9324" s="3" t="s">
        <v>3525</v>
      </c>
      <c r="L9324" s="3" t="s">
        <v>19</v>
      </c>
      <c r="M9324" s="3" t="s">
        <v>27</v>
      </c>
      <c r="N9324" s="3" t="s">
        <v>20</v>
      </c>
      <c r="O9324" s="3" t="s">
        <v>20</v>
      </c>
      <c r="P9324" s="3" t="s">
        <v>20</v>
      </c>
      <c r="Q9324" s="3">
        <v>4</v>
      </c>
      <c r="R9324" s="3">
        <v>39</v>
      </c>
      <c r="S9324" s="3">
        <v>3200</v>
      </c>
      <c r="T9324" s="3">
        <v>3.4</v>
      </c>
      <c r="U9324" s="7">
        <v>42044</v>
      </c>
      <c r="V9324">
        <v>2015</v>
      </c>
      <c r="W9324" s="35" t="str">
        <f t="shared" si="435"/>
        <v>Rs. 3200</v>
      </c>
      <c r="X9324" s="35" t="str">
        <f t="shared" si="436"/>
        <v>Good</v>
      </c>
      <c r="Y9324" s="35">
        <f>VLOOKUP(E9324,' Country Discription'!$B$2:$E$16,4,0)</f>
        <v>1</v>
      </c>
      <c r="Z9324" s="35">
        <f t="shared" si="437"/>
        <v>3200</v>
      </c>
      <c r="AA9324" s="35"/>
    </row>
    <row r="9325" spans="1:27" x14ac:dyDescent="0.25">
      <c r="A9325" s="3">
        <v>8241</v>
      </c>
      <c r="B9325" s="4" t="s">
        <v>19822</v>
      </c>
      <c r="C9325" s="3">
        <v>1</v>
      </c>
      <c r="D9325" s="4" t="s">
        <v>11151</v>
      </c>
      <c r="E9325" t="str">
        <f>_xlfn.IFNA(VLOOKUP(C9325,' Country Discription'!$A$2:$B$16,2,0),"Country not available")</f>
        <v>India</v>
      </c>
      <c r="F9325" s="3" t="s">
        <v>19823</v>
      </c>
      <c r="G9325" s="3" t="s">
        <v>11389</v>
      </c>
      <c r="H9325" s="3" t="s">
        <v>11390</v>
      </c>
      <c r="I9325" s="3">
        <v>77.099298300000001</v>
      </c>
      <c r="J9325" s="3">
        <v>28.448173000000001</v>
      </c>
      <c r="K9325" s="3" t="s">
        <v>19824</v>
      </c>
      <c r="L9325" s="3" t="s">
        <v>19</v>
      </c>
      <c r="M9325" s="3" t="s">
        <v>27</v>
      </c>
      <c r="N9325" s="3" t="s">
        <v>20</v>
      </c>
      <c r="O9325" s="3" t="s">
        <v>20</v>
      </c>
      <c r="P9325" s="3" t="s">
        <v>20</v>
      </c>
      <c r="Q9325" s="3">
        <v>4</v>
      </c>
      <c r="R9325" s="3">
        <v>1193</v>
      </c>
      <c r="S9325" s="3">
        <v>3200</v>
      </c>
      <c r="T9325" s="3">
        <v>4.2</v>
      </c>
      <c r="U9325" s="7">
        <v>42974</v>
      </c>
      <c r="V9325">
        <v>2017</v>
      </c>
      <c r="W9325" s="35" t="str">
        <f t="shared" si="435"/>
        <v>Rs. 3200</v>
      </c>
      <c r="X9325" s="35" t="str">
        <f t="shared" si="436"/>
        <v>Excellent</v>
      </c>
      <c r="Y9325" s="35">
        <f>VLOOKUP(E9325,' Country Discription'!$B$2:$E$16,4,0)</f>
        <v>1</v>
      </c>
      <c r="Z9325" s="35">
        <f t="shared" si="437"/>
        <v>3200</v>
      </c>
      <c r="AA9325" s="35"/>
    </row>
    <row r="9326" spans="1:27" x14ac:dyDescent="0.25">
      <c r="A9326" s="3">
        <v>3924</v>
      </c>
      <c r="B9326" s="4" t="s">
        <v>19825</v>
      </c>
      <c r="C9326" s="3">
        <v>1</v>
      </c>
      <c r="D9326" s="4" t="s">
        <v>13352</v>
      </c>
      <c r="E9326" t="str">
        <f>_xlfn.IFNA(VLOOKUP(C9326,' Country Discription'!$A$2:$B$16,2,0),"Country not available")</f>
        <v>India</v>
      </c>
      <c r="F9326" s="3" t="s">
        <v>19826</v>
      </c>
      <c r="G9326" s="3" t="s">
        <v>19827</v>
      </c>
      <c r="H9326" s="3" t="s">
        <v>19828</v>
      </c>
      <c r="I9326" s="3">
        <v>77.322189730000005</v>
      </c>
      <c r="J9326" s="3">
        <v>28.568597929999999</v>
      </c>
      <c r="K9326" s="3" t="s">
        <v>19829</v>
      </c>
      <c r="L9326" s="3" t="s">
        <v>19</v>
      </c>
      <c r="M9326" s="3" t="s">
        <v>27</v>
      </c>
      <c r="N9326" s="3" t="s">
        <v>20</v>
      </c>
      <c r="O9326" s="3" t="s">
        <v>20</v>
      </c>
      <c r="P9326" s="3" t="s">
        <v>20</v>
      </c>
      <c r="Q9326" s="3">
        <v>4</v>
      </c>
      <c r="R9326" s="3">
        <v>218</v>
      </c>
      <c r="S9326" s="3">
        <v>3200</v>
      </c>
      <c r="T9326" s="3">
        <v>3.5</v>
      </c>
      <c r="U9326" s="7">
        <v>40835</v>
      </c>
      <c r="V9326">
        <v>2011</v>
      </c>
      <c r="W9326" s="35" t="str">
        <f t="shared" si="435"/>
        <v>Rs. 3200</v>
      </c>
      <c r="X9326" s="35" t="str">
        <f t="shared" si="436"/>
        <v>Good</v>
      </c>
      <c r="Y9326" s="35">
        <f>VLOOKUP(E9326,' Country Discription'!$B$2:$E$16,4,0)</f>
        <v>1</v>
      </c>
      <c r="Z9326" s="35">
        <f t="shared" si="437"/>
        <v>3200</v>
      </c>
      <c r="AA9326" s="35"/>
    </row>
    <row r="9327" spans="1:27" x14ac:dyDescent="0.25">
      <c r="A9327" s="3">
        <v>75989</v>
      </c>
      <c r="B9327" s="4" t="s">
        <v>19830</v>
      </c>
      <c r="C9327" s="3">
        <v>189</v>
      </c>
      <c r="D9327" s="4" t="s">
        <v>2504</v>
      </c>
      <c r="E9327" t="str">
        <f>_xlfn.IFNA(VLOOKUP(C9327,' Country Discription'!$A$2:$B$16,2,0),"Country not available")</f>
        <v>South Africa</v>
      </c>
      <c r="F9327" s="3" t="s">
        <v>19831</v>
      </c>
      <c r="G9327" s="3" t="s">
        <v>19832</v>
      </c>
      <c r="H9327" s="3" t="s">
        <v>19833</v>
      </c>
      <c r="I9327" s="3">
        <v>27.999096999999999</v>
      </c>
      <c r="J9327" s="3">
        <v>-25.761237999999999</v>
      </c>
      <c r="K9327" s="3" t="s">
        <v>2311</v>
      </c>
      <c r="L9327" s="3" t="s">
        <v>2492</v>
      </c>
      <c r="M9327" s="3" t="s">
        <v>20</v>
      </c>
      <c r="N9327" s="3" t="s">
        <v>20</v>
      </c>
      <c r="O9327" s="3" t="s">
        <v>20</v>
      </c>
      <c r="P9327" s="3" t="s">
        <v>20</v>
      </c>
      <c r="Q9327" s="3">
        <v>4</v>
      </c>
      <c r="R9327" s="3">
        <v>85</v>
      </c>
      <c r="S9327" s="3">
        <v>3210</v>
      </c>
      <c r="T9327" s="3">
        <v>4.9000000000000004</v>
      </c>
      <c r="U9327" s="7">
        <v>42900</v>
      </c>
      <c r="V9327">
        <v>2017</v>
      </c>
      <c r="W9327" s="35" t="str">
        <f t="shared" si="435"/>
        <v>R 3210</v>
      </c>
      <c r="X9327" s="35" t="str">
        <f t="shared" si="436"/>
        <v>Excellent</v>
      </c>
      <c r="Y9327" s="35">
        <f>VLOOKUP(E9327,' Country Discription'!$B$2:$E$16,4,0)</f>
        <v>4.4000000000000004</v>
      </c>
      <c r="Z9327" s="35">
        <f t="shared" si="437"/>
        <v>14124.000000000002</v>
      </c>
      <c r="AA9327" s="35"/>
    </row>
    <row r="9328" spans="1:27" x14ac:dyDescent="0.25">
      <c r="A9328" s="3">
        <v>4283</v>
      </c>
      <c r="B9328" s="4" t="s">
        <v>19834</v>
      </c>
      <c r="C9328" s="3">
        <v>1</v>
      </c>
      <c r="D9328" s="4" t="s">
        <v>14</v>
      </c>
      <c r="E9328" t="str">
        <f>_xlfn.IFNA(VLOOKUP(C9328,' Country Discription'!$A$2:$B$16,2,0),"Country not available")</f>
        <v>India</v>
      </c>
      <c r="F9328" s="3" t="s">
        <v>19835</v>
      </c>
      <c r="G9328" s="3" t="s">
        <v>19836</v>
      </c>
      <c r="H9328" s="3" t="s">
        <v>19837</v>
      </c>
      <c r="I9328" s="3">
        <v>77.197071390000005</v>
      </c>
      <c r="J9328" s="3">
        <v>28.514237290000001</v>
      </c>
      <c r="K9328" s="3" t="s">
        <v>19838</v>
      </c>
      <c r="L9328" s="3" t="s">
        <v>19</v>
      </c>
      <c r="M9328" s="3" t="s">
        <v>27</v>
      </c>
      <c r="N9328" s="3" t="s">
        <v>20</v>
      </c>
      <c r="O9328" s="3" t="s">
        <v>20</v>
      </c>
      <c r="P9328" s="3" t="s">
        <v>20</v>
      </c>
      <c r="Q9328" s="3">
        <v>4</v>
      </c>
      <c r="R9328" s="3">
        <v>1561</v>
      </c>
      <c r="S9328" s="3">
        <v>3300</v>
      </c>
      <c r="T9328" s="3">
        <v>4.2</v>
      </c>
      <c r="U9328" s="7">
        <v>40565</v>
      </c>
      <c r="V9328">
        <v>2011</v>
      </c>
      <c r="W9328" s="35" t="str">
        <f t="shared" si="435"/>
        <v>Rs. 3300</v>
      </c>
      <c r="X9328" s="35" t="str">
        <f t="shared" si="436"/>
        <v>Excellent</v>
      </c>
      <c r="Y9328" s="35">
        <f>VLOOKUP(E9328,' Country Discription'!$B$2:$E$16,4,0)</f>
        <v>1</v>
      </c>
      <c r="Z9328" s="35">
        <f t="shared" si="437"/>
        <v>3300</v>
      </c>
      <c r="AA9328" s="35"/>
    </row>
    <row r="9329" spans="1:27" x14ac:dyDescent="0.25">
      <c r="A9329" s="3">
        <v>18422475</v>
      </c>
      <c r="B9329" s="4" t="s">
        <v>19839</v>
      </c>
      <c r="C9329" s="3">
        <v>1</v>
      </c>
      <c r="D9329" s="4" t="s">
        <v>11151</v>
      </c>
      <c r="E9329" t="str">
        <f>_xlfn.IFNA(VLOOKUP(C9329,' Country Discription'!$A$2:$B$16,2,0),"Country not available")</f>
        <v>India</v>
      </c>
      <c r="F9329" s="3" t="s">
        <v>19840</v>
      </c>
      <c r="G9329" s="3" t="s">
        <v>11300</v>
      </c>
      <c r="H9329" s="3" t="s">
        <v>11301</v>
      </c>
      <c r="I9329" s="3">
        <v>77.064243000000005</v>
      </c>
      <c r="J9329" s="3">
        <v>28.4640533</v>
      </c>
      <c r="K9329" s="3" t="s">
        <v>2089</v>
      </c>
      <c r="L9329" s="3" t="s">
        <v>19</v>
      </c>
      <c r="M9329" s="3" t="s">
        <v>20</v>
      </c>
      <c r="N9329" s="3" t="s">
        <v>20</v>
      </c>
      <c r="O9329" s="3" t="s">
        <v>20</v>
      </c>
      <c r="P9329" s="3" t="s">
        <v>20</v>
      </c>
      <c r="Q9329" s="3">
        <v>4</v>
      </c>
      <c r="R9329" s="3">
        <v>56</v>
      </c>
      <c r="S9329" s="3">
        <v>3300</v>
      </c>
      <c r="T9329" s="3">
        <v>4.3</v>
      </c>
      <c r="U9329" s="7">
        <v>41483</v>
      </c>
      <c r="V9329">
        <v>2013</v>
      </c>
      <c r="W9329" s="35" t="str">
        <f t="shared" si="435"/>
        <v>Rs. 3300</v>
      </c>
      <c r="X9329" s="35" t="str">
        <f t="shared" si="436"/>
        <v>Excellent</v>
      </c>
      <c r="Y9329" s="35">
        <f>VLOOKUP(E9329,' Country Discription'!$B$2:$E$16,4,0)</f>
        <v>1</v>
      </c>
      <c r="Z9329" s="35">
        <f t="shared" si="437"/>
        <v>3300</v>
      </c>
      <c r="AA9329" s="35"/>
    </row>
    <row r="9330" spans="1:27" x14ac:dyDescent="0.25">
      <c r="A9330" s="3">
        <v>304239</v>
      </c>
      <c r="B9330" s="4" t="s">
        <v>19841</v>
      </c>
      <c r="C9330" s="3">
        <v>1</v>
      </c>
      <c r="D9330" s="4" t="s">
        <v>14</v>
      </c>
      <c r="E9330" t="str">
        <f>_xlfn.IFNA(VLOOKUP(C9330,' Country Discription'!$A$2:$B$16,2,0),"Country not available")</f>
        <v>India</v>
      </c>
      <c r="F9330" s="3" t="s">
        <v>5358</v>
      </c>
      <c r="G9330" s="3" t="s">
        <v>3003</v>
      </c>
      <c r="H9330" s="3" t="s">
        <v>3004</v>
      </c>
      <c r="I9330" s="3">
        <v>77.251157000000006</v>
      </c>
      <c r="J9330" s="3">
        <v>28.551251199999999</v>
      </c>
      <c r="K9330" s="3" t="s">
        <v>19838</v>
      </c>
      <c r="L9330" s="3" t="s">
        <v>19</v>
      </c>
      <c r="M9330" s="3" t="s">
        <v>27</v>
      </c>
      <c r="N9330" s="3" t="s">
        <v>20</v>
      </c>
      <c r="O9330" s="3" t="s">
        <v>20</v>
      </c>
      <c r="P9330" s="3" t="s">
        <v>20</v>
      </c>
      <c r="Q9330" s="3">
        <v>4</v>
      </c>
      <c r="R9330" s="3">
        <v>752</v>
      </c>
      <c r="S9330" s="3">
        <v>3500</v>
      </c>
      <c r="T9330" s="3">
        <v>4</v>
      </c>
      <c r="U9330" s="7">
        <v>43336</v>
      </c>
      <c r="V9330">
        <v>2018</v>
      </c>
      <c r="W9330" s="35" t="str">
        <f t="shared" si="435"/>
        <v>Rs. 3500</v>
      </c>
      <c r="X9330" s="35" t="str">
        <f t="shared" si="436"/>
        <v>Good</v>
      </c>
      <c r="Y9330" s="35">
        <f>VLOOKUP(E9330,' Country Discription'!$B$2:$E$16,4,0)</f>
        <v>1</v>
      </c>
      <c r="Z9330" s="35">
        <f t="shared" si="437"/>
        <v>3500</v>
      </c>
      <c r="AA9330" s="35"/>
    </row>
    <row r="9331" spans="1:27" x14ac:dyDescent="0.25">
      <c r="A9331" s="3">
        <v>18261157</v>
      </c>
      <c r="B9331" s="4" t="s">
        <v>19842</v>
      </c>
      <c r="C9331" s="3">
        <v>1</v>
      </c>
      <c r="D9331" s="4" t="s">
        <v>14</v>
      </c>
      <c r="E9331" t="str">
        <f>_xlfn.IFNA(VLOOKUP(C9331,' Country Discription'!$A$2:$B$16,2,0),"Country not available")</f>
        <v>India</v>
      </c>
      <c r="F9331" s="3" t="s">
        <v>19843</v>
      </c>
      <c r="G9331" s="3" t="s">
        <v>12259</v>
      </c>
      <c r="H9331" s="3" t="s">
        <v>12260</v>
      </c>
      <c r="I9331" s="3">
        <v>77.217836599999998</v>
      </c>
      <c r="J9331" s="3">
        <v>28.620766</v>
      </c>
      <c r="K9331" s="3" t="s">
        <v>19844</v>
      </c>
      <c r="L9331" s="3" t="s">
        <v>19</v>
      </c>
      <c r="M9331" s="3" t="s">
        <v>27</v>
      </c>
      <c r="N9331" s="3" t="s">
        <v>20</v>
      </c>
      <c r="O9331" s="3" t="s">
        <v>20</v>
      </c>
      <c r="P9331" s="3" t="s">
        <v>20</v>
      </c>
      <c r="Q9331" s="3">
        <v>4</v>
      </c>
      <c r="R9331" s="3">
        <v>27</v>
      </c>
      <c r="S9331" s="3">
        <v>3500</v>
      </c>
      <c r="T9331" s="3">
        <v>3.4</v>
      </c>
      <c r="U9331" s="7">
        <v>42578</v>
      </c>
      <c r="V9331">
        <v>2016</v>
      </c>
      <c r="W9331" s="35" t="str">
        <f t="shared" si="435"/>
        <v>Rs. 3500</v>
      </c>
      <c r="X9331" s="35" t="str">
        <f t="shared" si="436"/>
        <v>Good</v>
      </c>
      <c r="Y9331" s="35">
        <f>VLOOKUP(E9331,' Country Discription'!$B$2:$E$16,4,0)</f>
        <v>1</v>
      </c>
      <c r="Z9331" s="35">
        <f t="shared" si="437"/>
        <v>3500</v>
      </c>
      <c r="AA9331" s="35"/>
    </row>
    <row r="9332" spans="1:27" x14ac:dyDescent="0.25">
      <c r="A9332" s="3">
        <v>4911</v>
      </c>
      <c r="B9332" s="4" t="s">
        <v>19845</v>
      </c>
      <c r="C9332" s="3">
        <v>1</v>
      </c>
      <c r="D9332" s="4" t="s">
        <v>14</v>
      </c>
      <c r="E9332" t="str">
        <f>_xlfn.IFNA(VLOOKUP(C9332,' Country Discription'!$A$2:$B$16,2,0),"Country not available")</f>
        <v>India</v>
      </c>
      <c r="F9332" s="3" t="s">
        <v>14193</v>
      </c>
      <c r="G9332" s="3" t="s">
        <v>14194</v>
      </c>
      <c r="H9332" s="3" t="s">
        <v>14195</v>
      </c>
      <c r="I9332" s="3">
        <v>77.188564799999995</v>
      </c>
      <c r="J9332" s="3">
        <v>28.580216499999999</v>
      </c>
      <c r="K9332" s="3" t="s">
        <v>3288</v>
      </c>
      <c r="L9332" s="3" t="s">
        <v>19</v>
      </c>
      <c r="M9332" s="3" t="s">
        <v>20</v>
      </c>
      <c r="N9332" s="3" t="s">
        <v>20</v>
      </c>
      <c r="O9332" s="3" t="s">
        <v>20</v>
      </c>
      <c r="P9332" s="3" t="s">
        <v>20</v>
      </c>
      <c r="Q9332" s="3">
        <v>4</v>
      </c>
      <c r="R9332" s="3">
        <v>59</v>
      </c>
      <c r="S9332" s="3">
        <v>3500</v>
      </c>
      <c r="T9332" s="3">
        <v>3.7</v>
      </c>
      <c r="U9332" s="7">
        <v>42798</v>
      </c>
      <c r="V9332">
        <v>2017</v>
      </c>
      <c r="W9332" s="35" t="str">
        <f t="shared" si="435"/>
        <v>Rs. 3500</v>
      </c>
      <c r="X9332" s="35" t="str">
        <f t="shared" si="436"/>
        <v>Good</v>
      </c>
      <c r="Y9332" s="35">
        <f>VLOOKUP(E9332,' Country Discription'!$B$2:$E$16,4,0)</f>
        <v>1</v>
      </c>
      <c r="Z9332" s="35">
        <f t="shared" si="437"/>
        <v>3500</v>
      </c>
      <c r="AA9332" s="35"/>
    </row>
    <row r="9333" spans="1:27" x14ac:dyDescent="0.25">
      <c r="A9333" s="3">
        <v>300696</v>
      </c>
      <c r="B9333" s="4" t="s">
        <v>19846</v>
      </c>
      <c r="C9333" s="3">
        <v>1</v>
      </c>
      <c r="D9333" s="4" t="s">
        <v>14</v>
      </c>
      <c r="E9333" t="str">
        <f>_xlfn.IFNA(VLOOKUP(C9333,' Country Discription'!$A$2:$B$16,2,0),"Country not available")</f>
        <v>India</v>
      </c>
      <c r="F9333" s="3" t="s">
        <v>19476</v>
      </c>
      <c r="G9333" s="3" t="s">
        <v>19477</v>
      </c>
      <c r="H9333" s="3" t="s">
        <v>19478</v>
      </c>
      <c r="I9333" s="3">
        <v>77.303177779999999</v>
      </c>
      <c r="J9333" s="3">
        <v>28.661133329999998</v>
      </c>
      <c r="K9333" s="3" t="s">
        <v>1755</v>
      </c>
      <c r="L9333" s="3" t="s">
        <v>19</v>
      </c>
      <c r="M9333" s="3" t="s">
        <v>27</v>
      </c>
      <c r="N9333" s="3" t="s">
        <v>20</v>
      </c>
      <c r="O9333" s="3" t="s">
        <v>20</v>
      </c>
      <c r="P9333" s="3" t="s">
        <v>20</v>
      </c>
      <c r="Q9333" s="3">
        <v>4</v>
      </c>
      <c r="R9333" s="3">
        <v>42</v>
      </c>
      <c r="S9333" s="3">
        <v>3500</v>
      </c>
      <c r="T9333" s="3">
        <v>3.6</v>
      </c>
      <c r="U9333" s="7">
        <v>41697</v>
      </c>
      <c r="V9333">
        <v>2014</v>
      </c>
      <c r="W9333" s="35" t="str">
        <f t="shared" si="435"/>
        <v>Rs. 3500</v>
      </c>
      <c r="X9333" s="35" t="str">
        <f t="shared" si="436"/>
        <v>Good</v>
      </c>
      <c r="Y9333" s="35">
        <f>VLOOKUP(E9333,' Country Discription'!$B$2:$E$16,4,0)</f>
        <v>1</v>
      </c>
      <c r="Z9333" s="35">
        <f t="shared" si="437"/>
        <v>3500</v>
      </c>
      <c r="AA9333" s="35"/>
    </row>
    <row r="9334" spans="1:27" x14ac:dyDescent="0.25">
      <c r="A9334" s="3">
        <v>2770</v>
      </c>
      <c r="B9334" s="4" t="s">
        <v>19847</v>
      </c>
      <c r="C9334" s="3">
        <v>1</v>
      </c>
      <c r="D9334" s="4" t="s">
        <v>14</v>
      </c>
      <c r="E9334" t="str">
        <f>_xlfn.IFNA(VLOOKUP(C9334,' Country Discription'!$A$2:$B$16,2,0),"Country not available")</f>
        <v>India</v>
      </c>
      <c r="F9334" s="3" t="s">
        <v>19755</v>
      </c>
      <c r="G9334" s="3" t="s">
        <v>19756</v>
      </c>
      <c r="H9334" s="3" t="s">
        <v>19757</v>
      </c>
      <c r="I9334" s="3">
        <v>77.217367330000002</v>
      </c>
      <c r="J9334" s="3">
        <v>28.620987209999999</v>
      </c>
      <c r="K9334" s="3" t="s">
        <v>19848</v>
      </c>
      <c r="L9334" s="3" t="s">
        <v>19</v>
      </c>
      <c r="M9334" s="3" t="s">
        <v>27</v>
      </c>
      <c r="N9334" s="3" t="s">
        <v>20</v>
      </c>
      <c r="O9334" s="3" t="s">
        <v>20</v>
      </c>
      <c r="P9334" s="3" t="s">
        <v>20</v>
      </c>
      <c r="Q9334" s="3">
        <v>4</v>
      </c>
      <c r="R9334" s="3">
        <v>169</v>
      </c>
      <c r="S9334" s="3">
        <v>3500</v>
      </c>
      <c r="T9334" s="3">
        <v>3.3</v>
      </c>
      <c r="U9334" s="7">
        <v>41989</v>
      </c>
      <c r="V9334">
        <v>2014</v>
      </c>
      <c r="W9334" s="35" t="str">
        <f t="shared" si="435"/>
        <v>Rs. 3500</v>
      </c>
      <c r="X9334" s="35" t="str">
        <f t="shared" si="436"/>
        <v>Good</v>
      </c>
      <c r="Y9334" s="35">
        <f>VLOOKUP(E9334,' Country Discription'!$B$2:$E$16,4,0)</f>
        <v>1</v>
      </c>
      <c r="Z9334" s="35">
        <f t="shared" si="437"/>
        <v>3500</v>
      </c>
      <c r="AA9334" s="35"/>
    </row>
    <row r="9335" spans="1:27" x14ac:dyDescent="0.25">
      <c r="A9335" s="3">
        <v>2745</v>
      </c>
      <c r="B9335" s="4" t="s">
        <v>19849</v>
      </c>
      <c r="C9335" s="3">
        <v>1</v>
      </c>
      <c r="D9335" s="4" t="s">
        <v>14</v>
      </c>
      <c r="E9335" t="str">
        <f>_xlfn.IFNA(VLOOKUP(C9335,' Country Discription'!$A$2:$B$16,2,0),"Country not available")</f>
        <v>India</v>
      </c>
      <c r="F9335" s="3" t="s">
        <v>3161</v>
      </c>
      <c r="G9335" s="3" t="s">
        <v>3162</v>
      </c>
      <c r="H9335" s="3" t="s">
        <v>3161</v>
      </c>
      <c r="I9335" s="3">
        <v>77.173439099999996</v>
      </c>
      <c r="J9335" s="3">
        <v>28.598177799999998</v>
      </c>
      <c r="K9335" s="3" t="s">
        <v>17339</v>
      </c>
      <c r="L9335" s="3" t="s">
        <v>19</v>
      </c>
      <c r="M9335" s="3" t="s">
        <v>20</v>
      </c>
      <c r="N9335" s="3" t="s">
        <v>20</v>
      </c>
      <c r="O9335" s="3" t="s">
        <v>20</v>
      </c>
      <c r="P9335" s="3" t="s">
        <v>20</v>
      </c>
      <c r="Q9335" s="3">
        <v>4</v>
      </c>
      <c r="R9335" s="3">
        <v>45</v>
      </c>
      <c r="S9335" s="3">
        <v>3500</v>
      </c>
      <c r="T9335" s="3">
        <v>3.5</v>
      </c>
      <c r="U9335" s="7">
        <v>40509</v>
      </c>
      <c r="V9335">
        <v>2010</v>
      </c>
      <c r="W9335" s="35" t="str">
        <f t="shared" si="435"/>
        <v>Rs. 3500</v>
      </c>
      <c r="X9335" s="35" t="str">
        <f t="shared" si="436"/>
        <v>Good</v>
      </c>
      <c r="Y9335" s="35">
        <f>VLOOKUP(E9335,' Country Discription'!$B$2:$E$16,4,0)</f>
        <v>1</v>
      </c>
      <c r="Z9335" s="35">
        <f t="shared" si="437"/>
        <v>3500</v>
      </c>
      <c r="AA9335" s="35"/>
    </row>
    <row r="9336" spans="1:27" x14ac:dyDescent="0.25">
      <c r="A9336" s="3">
        <v>4357</v>
      </c>
      <c r="B9336" s="4" t="s">
        <v>19850</v>
      </c>
      <c r="C9336" s="3">
        <v>1</v>
      </c>
      <c r="D9336" s="4" t="s">
        <v>14</v>
      </c>
      <c r="E9336" t="str">
        <f>_xlfn.IFNA(VLOOKUP(C9336,' Country Discription'!$A$2:$B$16,2,0),"Country not available")</f>
        <v>India</v>
      </c>
      <c r="F9336" s="3" t="s">
        <v>4303</v>
      </c>
      <c r="G9336" s="3" t="s">
        <v>4304</v>
      </c>
      <c r="H9336" s="3" t="s">
        <v>4303</v>
      </c>
      <c r="I9336" s="3">
        <v>77.185331000000005</v>
      </c>
      <c r="J9336" s="3">
        <v>28.569040000000001</v>
      </c>
      <c r="K9336" s="3" t="s">
        <v>19851</v>
      </c>
      <c r="L9336" s="3" t="s">
        <v>19</v>
      </c>
      <c r="M9336" s="3" t="s">
        <v>27</v>
      </c>
      <c r="N9336" s="3" t="s">
        <v>20</v>
      </c>
      <c r="O9336" s="3" t="s">
        <v>20</v>
      </c>
      <c r="P9336" s="3" t="s">
        <v>20</v>
      </c>
      <c r="Q9336" s="3">
        <v>4</v>
      </c>
      <c r="R9336" s="3">
        <v>261</v>
      </c>
      <c r="S9336" s="3">
        <v>3500</v>
      </c>
      <c r="T9336" s="3">
        <v>3.6</v>
      </c>
      <c r="U9336" s="7">
        <v>41192</v>
      </c>
      <c r="V9336">
        <v>2012</v>
      </c>
      <c r="W9336" s="35" t="str">
        <f t="shared" si="435"/>
        <v>Rs. 3500</v>
      </c>
      <c r="X9336" s="35" t="str">
        <f t="shared" si="436"/>
        <v>Good</v>
      </c>
      <c r="Y9336" s="35">
        <f>VLOOKUP(E9336,' Country Discription'!$B$2:$E$16,4,0)</f>
        <v>1</v>
      </c>
      <c r="Z9336" s="35">
        <f t="shared" si="437"/>
        <v>3500</v>
      </c>
      <c r="AA9336" s="35"/>
    </row>
    <row r="9337" spans="1:27" x14ac:dyDescent="0.25">
      <c r="A9337" s="3">
        <v>300695</v>
      </c>
      <c r="B9337" s="4" t="s">
        <v>19852</v>
      </c>
      <c r="C9337" s="3">
        <v>1</v>
      </c>
      <c r="D9337" s="4" t="s">
        <v>14</v>
      </c>
      <c r="E9337" t="str">
        <f>_xlfn.IFNA(VLOOKUP(C9337,' Country Discription'!$A$2:$B$16,2,0),"Country not available")</f>
        <v>India</v>
      </c>
      <c r="F9337" s="3" t="s">
        <v>19476</v>
      </c>
      <c r="G9337" s="3" t="s">
        <v>19477</v>
      </c>
      <c r="H9337" s="3" t="s">
        <v>19478</v>
      </c>
      <c r="I9337" s="3">
        <v>77.303177779999999</v>
      </c>
      <c r="J9337" s="3">
        <v>28.661133329999998</v>
      </c>
      <c r="K9337" s="3" t="s">
        <v>18</v>
      </c>
      <c r="L9337" s="3" t="s">
        <v>19</v>
      </c>
      <c r="M9337" s="3" t="s">
        <v>27</v>
      </c>
      <c r="N9337" s="3" t="s">
        <v>20</v>
      </c>
      <c r="O9337" s="3" t="s">
        <v>20</v>
      </c>
      <c r="P9337" s="3" t="s">
        <v>20</v>
      </c>
      <c r="Q9337" s="3">
        <v>4</v>
      </c>
      <c r="R9337" s="3">
        <v>184</v>
      </c>
      <c r="S9337" s="3">
        <v>3500</v>
      </c>
      <c r="T9337" s="3">
        <v>4</v>
      </c>
      <c r="U9337" s="7">
        <v>42225</v>
      </c>
      <c r="V9337">
        <v>2015</v>
      </c>
      <c r="W9337" s="35" t="str">
        <f t="shared" si="435"/>
        <v>Rs. 3500</v>
      </c>
      <c r="X9337" s="35" t="str">
        <f t="shared" si="436"/>
        <v>Good</v>
      </c>
      <c r="Y9337" s="35">
        <f>VLOOKUP(E9337,' Country Discription'!$B$2:$E$16,4,0)</f>
        <v>1</v>
      </c>
      <c r="Z9337" s="35">
        <f t="shared" si="437"/>
        <v>3500</v>
      </c>
      <c r="AA9337" s="35"/>
    </row>
    <row r="9338" spans="1:27" x14ac:dyDescent="0.25">
      <c r="A9338" s="3">
        <v>4503</v>
      </c>
      <c r="B9338" s="4" t="s">
        <v>19853</v>
      </c>
      <c r="C9338" s="3">
        <v>1</v>
      </c>
      <c r="D9338" s="4" t="s">
        <v>14</v>
      </c>
      <c r="E9338" t="str">
        <f>_xlfn.IFNA(VLOOKUP(C9338,' Country Discription'!$A$2:$B$16,2,0),"Country not available")</f>
        <v>India</v>
      </c>
      <c r="F9338" s="3" t="s">
        <v>19764</v>
      </c>
      <c r="G9338" s="3" t="s">
        <v>19765</v>
      </c>
      <c r="H9338" s="3" t="s">
        <v>19766</v>
      </c>
      <c r="I9338" s="3">
        <v>77.1758533</v>
      </c>
      <c r="J9338" s="3">
        <v>28.642745300000001</v>
      </c>
      <c r="K9338" s="3" t="s">
        <v>18</v>
      </c>
      <c r="L9338" s="3" t="s">
        <v>19</v>
      </c>
      <c r="M9338" s="3" t="s">
        <v>27</v>
      </c>
      <c r="N9338" s="3" t="s">
        <v>20</v>
      </c>
      <c r="O9338" s="3" t="s">
        <v>20</v>
      </c>
      <c r="P9338" s="3" t="s">
        <v>20</v>
      </c>
      <c r="Q9338" s="3">
        <v>4</v>
      </c>
      <c r="R9338" s="3">
        <v>120</v>
      </c>
      <c r="S9338" s="3">
        <v>3500</v>
      </c>
      <c r="T9338" s="3">
        <v>3.4</v>
      </c>
      <c r="U9338" s="7">
        <v>40637</v>
      </c>
      <c r="V9338">
        <v>2011</v>
      </c>
      <c r="W9338" s="35" t="str">
        <f t="shared" si="435"/>
        <v>Rs. 3500</v>
      </c>
      <c r="X9338" s="35" t="str">
        <f t="shared" si="436"/>
        <v>Good</v>
      </c>
      <c r="Y9338" s="35">
        <f>VLOOKUP(E9338,' Country Discription'!$B$2:$E$16,4,0)</f>
        <v>1</v>
      </c>
      <c r="Z9338" s="35">
        <f t="shared" si="437"/>
        <v>3500</v>
      </c>
      <c r="AA9338" s="35"/>
    </row>
    <row r="9339" spans="1:27" x14ac:dyDescent="0.25">
      <c r="A9339" s="3">
        <v>4358</v>
      </c>
      <c r="B9339" s="4" t="s">
        <v>19854</v>
      </c>
      <c r="C9339" s="3">
        <v>1</v>
      </c>
      <c r="D9339" s="4" t="s">
        <v>11151</v>
      </c>
      <c r="E9339" t="str">
        <f>_xlfn.IFNA(VLOOKUP(C9339,' Country Discription'!$A$2:$B$16,2,0),"Country not available")</f>
        <v>India</v>
      </c>
      <c r="F9339" s="3" t="s">
        <v>19855</v>
      </c>
      <c r="G9339" s="3" t="s">
        <v>19856</v>
      </c>
      <c r="H9339" s="3" t="s">
        <v>19857</v>
      </c>
      <c r="I9339" s="3">
        <v>77.060089099999999</v>
      </c>
      <c r="J9339" s="3">
        <v>28.4684326</v>
      </c>
      <c r="K9339" s="3" t="s">
        <v>527</v>
      </c>
      <c r="L9339" s="3" t="s">
        <v>19</v>
      </c>
      <c r="M9339" s="3" t="s">
        <v>27</v>
      </c>
      <c r="N9339" s="3" t="s">
        <v>20</v>
      </c>
      <c r="O9339" s="3" t="s">
        <v>20</v>
      </c>
      <c r="P9339" s="3" t="s">
        <v>20</v>
      </c>
      <c r="Q9339" s="3">
        <v>4</v>
      </c>
      <c r="R9339" s="3">
        <v>181</v>
      </c>
      <c r="S9339" s="3">
        <v>3500</v>
      </c>
      <c r="T9339" s="3">
        <v>3.9</v>
      </c>
      <c r="U9339" s="7">
        <v>42950</v>
      </c>
      <c r="V9339">
        <v>2017</v>
      </c>
      <c r="W9339" s="35" t="str">
        <f t="shared" si="435"/>
        <v>Rs. 3500</v>
      </c>
      <c r="X9339" s="35" t="str">
        <f t="shared" si="436"/>
        <v>Good</v>
      </c>
      <c r="Y9339" s="35">
        <f>VLOOKUP(E9339,' Country Discription'!$B$2:$E$16,4,0)</f>
        <v>1</v>
      </c>
      <c r="Z9339" s="35">
        <f t="shared" si="437"/>
        <v>3500</v>
      </c>
      <c r="AA9339" s="35"/>
    </row>
    <row r="9340" spans="1:27" x14ac:dyDescent="0.25">
      <c r="A9340" s="3">
        <v>301559</v>
      </c>
      <c r="B9340" s="4" t="s">
        <v>19858</v>
      </c>
      <c r="C9340" s="3">
        <v>1</v>
      </c>
      <c r="D9340" s="4" t="s">
        <v>11151</v>
      </c>
      <c r="E9340" t="str">
        <f>_xlfn.IFNA(VLOOKUP(C9340,' Country Discription'!$A$2:$B$16,2,0),"Country not available")</f>
        <v>India</v>
      </c>
      <c r="F9340" s="3" t="s">
        <v>19859</v>
      </c>
      <c r="G9340" s="3" t="s">
        <v>19860</v>
      </c>
      <c r="H9340" s="3" t="s">
        <v>19861</v>
      </c>
      <c r="I9340" s="3">
        <v>77.070095300000006</v>
      </c>
      <c r="J9340" s="3">
        <v>28.4562499</v>
      </c>
      <c r="K9340" s="3" t="s">
        <v>19862</v>
      </c>
      <c r="L9340" s="3" t="s">
        <v>19</v>
      </c>
      <c r="M9340" s="3" t="s">
        <v>27</v>
      </c>
      <c r="N9340" s="3" t="s">
        <v>20</v>
      </c>
      <c r="O9340" s="3" t="s">
        <v>20</v>
      </c>
      <c r="P9340" s="3" t="s">
        <v>20</v>
      </c>
      <c r="Q9340" s="3">
        <v>4</v>
      </c>
      <c r="R9340" s="3">
        <v>305</v>
      </c>
      <c r="S9340" s="3">
        <v>3500</v>
      </c>
      <c r="T9340" s="3">
        <v>3.8</v>
      </c>
      <c r="U9340" s="7">
        <v>40932</v>
      </c>
      <c r="V9340">
        <v>2012</v>
      </c>
      <c r="W9340" s="35" t="str">
        <f t="shared" si="435"/>
        <v>Rs. 3500</v>
      </c>
      <c r="X9340" s="35" t="str">
        <f t="shared" si="436"/>
        <v>Good</v>
      </c>
      <c r="Y9340" s="35">
        <f>VLOOKUP(E9340,' Country Discription'!$B$2:$E$16,4,0)</f>
        <v>1</v>
      </c>
      <c r="Z9340" s="35">
        <f t="shared" si="437"/>
        <v>3500</v>
      </c>
      <c r="AA9340" s="35"/>
    </row>
    <row r="9341" spans="1:27" x14ac:dyDescent="0.25">
      <c r="A9341" s="3">
        <v>8351</v>
      </c>
      <c r="B9341" s="4" t="s">
        <v>19863</v>
      </c>
      <c r="C9341" s="3">
        <v>1</v>
      </c>
      <c r="D9341" s="4" t="s">
        <v>13352</v>
      </c>
      <c r="E9341" t="str">
        <f>_xlfn.IFNA(VLOOKUP(C9341,' Country Discription'!$A$2:$B$16,2,0),"Country not available")</f>
        <v>India</v>
      </c>
      <c r="F9341" s="3" t="s">
        <v>14337</v>
      </c>
      <c r="G9341" s="3" t="s">
        <v>14338</v>
      </c>
      <c r="H9341" s="3" t="s">
        <v>14339</v>
      </c>
      <c r="I9341" s="3">
        <v>77.518139399999995</v>
      </c>
      <c r="J9341" s="3">
        <v>28.469702099999999</v>
      </c>
      <c r="K9341" s="3" t="s">
        <v>18</v>
      </c>
      <c r="L9341" s="3" t="s">
        <v>19</v>
      </c>
      <c r="M9341" s="3" t="s">
        <v>27</v>
      </c>
      <c r="N9341" s="3" t="s">
        <v>20</v>
      </c>
      <c r="O9341" s="3" t="s">
        <v>20</v>
      </c>
      <c r="P9341" s="3" t="s">
        <v>20</v>
      </c>
      <c r="Q9341" s="3">
        <v>4</v>
      </c>
      <c r="R9341" s="3">
        <v>79</v>
      </c>
      <c r="S9341" s="3">
        <v>3500</v>
      </c>
      <c r="T9341" s="3">
        <v>3.5</v>
      </c>
      <c r="U9341" s="7">
        <v>42038</v>
      </c>
      <c r="V9341">
        <v>2015</v>
      </c>
      <c r="W9341" s="35" t="str">
        <f t="shared" si="435"/>
        <v>Rs. 3500</v>
      </c>
      <c r="X9341" s="35" t="str">
        <f t="shared" si="436"/>
        <v>Good</v>
      </c>
      <c r="Y9341" s="35">
        <f>VLOOKUP(E9341,' Country Discription'!$B$2:$E$16,4,0)</f>
        <v>1</v>
      </c>
      <c r="Z9341" s="35">
        <f t="shared" si="437"/>
        <v>3500</v>
      </c>
      <c r="AA9341" s="35"/>
    </row>
    <row r="9342" spans="1:27" x14ac:dyDescent="0.25">
      <c r="A9342" s="3">
        <v>2674</v>
      </c>
      <c r="B9342" s="4" t="s">
        <v>19864</v>
      </c>
      <c r="C9342" s="3">
        <v>1</v>
      </c>
      <c r="D9342" s="4" t="s">
        <v>14</v>
      </c>
      <c r="E9342" t="str">
        <f>_xlfn.IFNA(VLOOKUP(C9342,' Country Discription'!$A$2:$B$16,2,0),"Country not available")</f>
        <v>India</v>
      </c>
      <c r="F9342" s="3" t="s">
        <v>12277</v>
      </c>
      <c r="G9342" s="3" t="s">
        <v>4338</v>
      </c>
      <c r="H9342" s="3" t="s">
        <v>4339</v>
      </c>
      <c r="I9342" s="3">
        <v>77.216883899999999</v>
      </c>
      <c r="J9342" s="3">
        <v>28.600169399999999</v>
      </c>
      <c r="K9342" s="3" t="s">
        <v>3883</v>
      </c>
      <c r="L9342" s="3" t="s">
        <v>19</v>
      </c>
      <c r="M9342" s="3" t="s">
        <v>27</v>
      </c>
      <c r="N9342" s="3" t="s">
        <v>20</v>
      </c>
      <c r="O9342" s="3" t="s">
        <v>20</v>
      </c>
      <c r="P9342" s="3" t="s">
        <v>20</v>
      </c>
      <c r="Q9342" s="3">
        <v>4</v>
      </c>
      <c r="R9342" s="3">
        <v>139</v>
      </c>
      <c r="S9342" s="3">
        <v>3600</v>
      </c>
      <c r="T9342" s="3">
        <v>3.7</v>
      </c>
      <c r="U9342" s="7">
        <v>43248</v>
      </c>
      <c r="V9342">
        <v>2018</v>
      </c>
      <c r="W9342" s="35" t="str">
        <f t="shared" si="435"/>
        <v>Rs. 3600</v>
      </c>
      <c r="X9342" s="35" t="str">
        <f t="shared" si="436"/>
        <v>Good</v>
      </c>
      <c r="Y9342" s="35">
        <f>VLOOKUP(E9342,' Country Discription'!$B$2:$E$16,4,0)</f>
        <v>1</v>
      </c>
      <c r="Z9342" s="35">
        <f t="shared" si="437"/>
        <v>3600</v>
      </c>
      <c r="AA9342" s="35"/>
    </row>
    <row r="9343" spans="1:27" x14ac:dyDescent="0.25">
      <c r="A9343" s="3">
        <v>1898</v>
      </c>
      <c r="B9343" s="4" t="s">
        <v>19865</v>
      </c>
      <c r="C9343" s="3">
        <v>1</v>
      </c>
      <c r="D9343" s="4" t="s">
        <v>14</v>
      </c>
      <c r="E9343" t="str">
        <f>_xlfn.IFNA(VLOOKUP(C9343,' Country Discription'!$A$2:$B$16,2,0),"Country not available")</f>
        <v>India</v>
      </c>
      <c r="F9343" s="3" t="s">
        <v>6288</v>
      </c>
      <c r="G9343" s="3" t="s">
        <v>3595</v>
      </c>
      <c r="H9343" s="3" t="s">
        <v>3596</v>
      </c>
      <c r="I9343" s="3">
        <v>77.195647800000003</v>
      </c>
      <c r="J9343" s="3">
        <v>28.596694299999999</v>
      </c>
      <c r="K9343" s="3" t="s">
        <v>468</v>
      </c>
      <c r="L9343" s="3" t="s">
        <v>19</v>
      </c>
      <c r="M9343" s="3" t="s">
        <v>27</v>
      </c>
      <c r="N9343" s="3" t="s">
        <v>20</v>
      </c>
      <c r="O9343" s="3" t="s">
        <v>20</v>
      </c>
      <c r="P9343" s="3" t="s">
        <v>20</v>
      </c>
      <c r="Q9343" s="3">
        <v>4</v>
      </c>
      <c r="R9343" s="3">
        <v>101</v>
      </c>
      <c r="S9343" s="3">
        <v>3600</v>
      </c>
      <c r="T9343" s="3">
        <v>3.7</v>
      </c>
      <c r="U9343" s="7">
        <v>43043</v>
      </c>
      <c r="V9343">
        <v>2017</v>
      </c>
      <c r="W9343" s="35" t="str">
        <f t="shared" si="435"/>
        <v>Rs. 3600</v>
      </c>
      <c r="X9343" s="35" t="str">
        <f t="shared" si="436"/>
        <v>Good</v>
      </c>
      <c r="Y9343" s="35">
        <f>VLOOKUP(E9343,' Country Discription'!$B$2:$E$16,4,0)</f>
        <v>1</v>
      </c>
      <c r="Z9343" s="35">
        <f t="shared" si="437"/>
        <v>3600</v>
      </c>
      <c r="AA9343" s="35"/>
    </row>
    <row r="9344" spans="1:27" x14ac:dyDescent="0.25">
      <c r="A9344" s="3">
        <v>3400072</v>
      </c>
      <c r="B9344" s="4" t="s">
        <v>19866</v>
      </c>
      <c r="C9344" s="3">
        <v>1</v>
      </c>
      <c r="D9344" s="4" t="s">
        <v>11400</v>
      </c>
      <c r="E9344" t="str">
        <f>_xlfn.IFNA(VLOOKUP(C9344,' Country Discription'!$A$2:$B$16,2,0),"Country not available")</f>
        <v>India</v>
      </c>
      <c r="F9344" s="3" t="s">
        <v>16283</v>
      </c>
      <c r="G9344" s="3" t="s">
        <v>16284</v>
      </c>
      <c r="H9344" s="3" t="s">
        <v>16285</v>
      </c>
      <c r="I9344" s="3">
        <v>78.057044000000005</v>
      </c>
      <c r="J9344" s="3">
        <v>27.163302999999999</v>
      </c>
      <c r="K9344" s="3" t="s">
        <v>468</v>
      </c>
      <c r="L9344" s="3" t="s">
        <v>19</v>
      </c>
      <c r="M9344" s="3" t="s">
        <v>20</v>
      </c>
      <c r="N9344" s="3" t="s">
        <v>20</v>
      </c>
      <c r="O9344" s="3" t="s">
        <v>20</v>
      </c>
      <c r="P9344" s="3" t="s">
        <v>20</v>
      </c>
      <c r="Q9344" s="3">
        <v>4</v>
      </c>
      <c r="R9344" s="3">
        <v>46</v>
      </c>
      <c r="S9344" s="3">
        <v>3600</v>
      </c>
      <c r="T9344" s="3">
        <v>3.8</v>
      </c>
      <c r="U9344" s="7">
        <v>43261</v>
      </c>
      <c r="V9344">
        <v>2018</v>
      </c>
      <c r="W9344" s="35" t="str">
        <f t="shared" si="435"/>
        <v>Rs. 3600</v>
      </c>
      <c r="X9344" s="35" t="str">
        <f t="shared" si="436"/>
        <v>Good</v>
      </c>
      <c r="Y9344" s="35">
        <f>VLOOKUP(E9344,' Country Discription'!$B$2:$E$16,4,0)</f>
        <v>1</v>
      </c>
      <c r="Z9344" s="35">
        <f t="shared" si="437"/>
        <v>3600</v>
      </c>
      <c r="AA9344" s="35"/>
    </row>
    <row r="9345" spans="1:27" x14ac:dyDescent="0.25">
      <c r="A9345" s="3">
        <v>305549</v>
      </c>
      <c r="B9345" s="4" t="s">
        <v>19867</v>
      </c>
      <c r="C9345" s="3">
        <v>1</v>
      </c>
      <c r="D9345" s="4" t="s">
        <v>14</v>
      </c>
      <c r="E9345" t="str">
        <f>_xlfn.IFNA(VLOOKUP(C9345,' Country Discription'!$A$2:$B$16,2,0),"Country not available")</f>
        <v>India</v>
      </c>
      <c r="F9345" s="3" t="s">
        <v>3873</v>
      </c>
      <c r="G9345" s="3" t="s">
        <v>3874</v>
      </c>
      <c r="H9345" s="3" t="s">
        <v>3875</v>
      </c>
      <c r="I9345" s="3">
        <v>77.249316100000001</v>
      </c>
      <c r="J9345" s="3">
        <v>28.5495074</v>
      </c>
      <c r="K9345" s="3" t="s">
        <v>614</v>
      </c>
      <c r="L9345" s="3" t="s">
        <v>19</v>
      </c>
      <c r="M9345" s="3" t="s">
        <v>27</v>
      </c>
      <c r="N9345" s="3" t="s">
        <v>20</v>
      </c>
      <c r="O9345" s="3" t="s">
        <v>20</v>
      </c>
      <c r="P9345" s="3" t="s">
        <v>20</v>
      </c>
      <c r="Q9345" s="3">
        <v>4</v>
      </c>
      <c r="R9345" s="3">
        <v>18</v>
      </c>
      <c r="S9345" s="3">
        <v>3650</v>
      </c>
      <c r="T9345" s="3">
        <v>3.5</v>
      </c>
      <c r="U9345" s="7">
        <v>41353</v>
      </c>
      <c r="V9345">
        <v>2013</v>
      </c>
      <c r="W9345" s="35" t="str">
        <f t="shared" si="435"/>
        <v>Rs. 3650</v>
      </c>
      <c r="X9345" s="35" t="str">
        <f t="shared" si="436"/>
        <v>Good</v>
      </c>
      <c r="Y9345" s="35">
        <f>VLOOKUP(E9345,' Country Discription'!$B$2:$E$16,4,0)</f>
        <v>1</v>
      </c>
      <c r="Z9345" s="35">
        <f t="shared" si="437"/>
        <v>3650</v>
      </c>
      <c r="AA9345" s="35"/>
    </row>
    <row r="9346" spans="1:27" x14ac:dyDescent="0.25">
      <c r="A9346" s="3">
        <v>18425766</v>
      </c>
      <c r="B9346" s="4" t="s">
        <v>19868</v>
      </c>
      <c r="C9346" s="3">
        <v>1</v>
      </c>
      <c r="D9346" s="4" t="s">
        <v>14</v>
      </c>
      <c r="E9346" t="str">
        <f>_xlfn.IFNA(VLOOKUP(C9346,' Country Discription'!$A$2:$B$16,2,0),"Country not available")</f>
        <v>India</v>
      </c>
      <c r="F9346" s="3" t="s">
        <v>4424</v>
      </c>
      <c r="G9346" s="3" t="s">
        <v>4425</v>
      </c>
      <c r="H9346" s="3" t="s">
        <v>4426</v>
      </c>
      <c r="I9346" s="3">
        <v>77.120532999999995</v>
      </c>
      <c r="J9346" s="3">
        <v>28.550802000000001</v>
      </c>
      <c r="K9346" s="3" t="s">
        <v>2182</v>
      </c>
      <c r="L9346" s="3" t="s">
        <v>19</v>
      </c>
      <c r="M9346" s="3" t="s">
        <v>20</v>
      </c>
      <c r="N9346" s="3" t="s">
        <v>20</v>
      </c>
      <c r="O9346" s="3" t="s">
        <v>20</v>
      </c>
      <c r="P9346" s="3" t="s">
        <v>20</v>
      </c>
      <c r="Q9346" s="3">
        <v>4</v>
      </c>
      <c r="R9346" s="3">
        <v>4</v>
      </c>
      <c r="S9346" s="3">
        <v>3700</v>
      </c>
      <c r="T9346" s="3">
        <v>2.9</v>
      </c>
      <c r="U9346" s="7">
        <v>43214</v>
      </c>
      <c r="V9346">
        <v>2018</v>
      </c>
      <c r="W9346" s="35" t="str">
        <f t="shared" si="435"/>
        <v>Rs. 3700</v>
      </c>
      <c r="X9346" s="35" t="str">
        <f t="shared" si="436"/>
        <v>Good</v>
      </c>
      <c r="Y9346" s="35">
        <f>VLOOKUP(E9346,' Country Discription'!$B$2:$E$16,4,0)</f>
        <v>1</v>
      </c>
      <c r="Z9346" s="35">
        <f t="shared" si="437"/>
        <v>3700</v>
      </c>
      <c r="AA9346" s="35"/>
    </row>
    <row r="9347" spans="1:27" x14ac:dyDescent="0.25">
      <c r="A9347" s="3">
        <v>1900</v>
      </c>
      <c r="B9347" s="4" t="s">
        <v>19869</v>
      </c>
      <c r="C9347" s="3">
        <v>1</v>
      </c>
      <c r="D9347" s="4" t="s">
        <v>14</v>
      </c>
      <c r="E9347" t="str">
        <f>_xlfn.IFNA(VLOOKUP(C9347,' Country Discription'!$A$2:$B$16,2,0),"Country not available")</f>
        <v>India</v>
      </c>
      <c r="F9347" s="3" t="s">
        <v>6288</v>
      </c>
      <c r="G9347" s="3" t="s">
        <v>3595</v>
      </c>
      <c r="H9347" s="3" t="s">
        <v>3596</v>
      </c>
      <c r="I9347" s="3">
        <v>77.195872399999999</v>
      </c>
      <c r="J9347" s="3">
        <v>28.5963125</v>
      </c>
      <c r="K9347" s="3" t="s">
        <v>18</v>
      </c>
      <c r="L9347" s="3" t="s">
        <v>19</v>
      </c>
      <c r="M9347" s="3" t="s">
        <v>27</v>
      </c>
      <c r="N9347" s="3" t="s">
        <v>20</v>
      </c>
      <c r="O9347" s="3" t="s">
        <v>20</v>
      </c>
      <c r="P9347" s="3" t="s">
        <v>20</v>
      </c>
      <c r="Q9347" s="3">
        <v>4</v>
      </c>
      <c r="R9347" s="3">
        <v>100</v>
      </c>
      <c r="S9347" s="3">
        <v>3700</v>
      </c>
      <c r="T9347" s="3">
        <v>3.6</v>
      </c>
      <c r="U9347" s="7">
        <v>41707</v>
      </c>
      <c r="V9347">
        <v>2014</v>
      </c>
      <c r="W9347" s="35" t="str">
        <f t="shared" ref="W9347:W9410" si="438">MID(L9347,FIND("(",L9347,1)+1,FIND(")",L9347,1)-FIND("(",L9347,1)-1)&amp;" "&amp;S9347</f>
        <v>Rs. 3700</v>
      </c>
      <c r="X9347" s="35" t="str">
        <f t="shared" ref="X9347:X9410" si="439">IF(T:T&lt;=AVERAGE(T:T),"Bad",IF(AND(T:T&gt;AVERAGE(T:T),T:T&lt;=4),"Good","Excellent"))</f>
        <v>Good</v>
      </c>
      <c r="Y9347" s="35">
        <f>VLOOKUP(E9347,' Country Discription'!$B$2:$E$16,4,0)</f>
        <v>1</v>
      </c>
      <c r="Z9347" s="35">
        <f t="shared" ref="Z9347:Z9410" si="440">S9347*Y9347</f>
        <v>3700</v>
      </c>
      <c r="AA9347" s="35"/>
    </row>
    <row r="9348" spans="1:27" x14ac:dyDescent="0.25">
      <c r="A9348" s="3">
        <v>311369</v>
      </c>
      <c r="B9348" s="4" t="s">
        <v>19870</v>
      </c>
      <c r="C9348" s="3">
        <v>1</v>
      </c>
      <c r="D9348" s="4" t="s">
        <v>14</v>
      </c>
      <c r="E9348" t="str">
        <f>_xlfn.IFNA(VLOOKUP(C9348,' Country Discription'!$A$2:$B$16,2,0),"Country not available")</f>
        <v>India</v>
      </c>
      <c r="F9348" s="3" t="s">
        <v>19843</v>
      </c>
      <c r="G9348" s="3" t="s">
        <v>12259</v>
      </c>
      <c r="H9348" s="3" t="s">
        <v>12260</v>
      </c>
      <c r="I9348" s="3">
        <v>77.217909599999999</v>
      </c>
      <c r="J9348" s="3">
        <v>28.620618799999999</v>
      </c>
      <c r="K9348" s="3" t="s">
        <v>19871</v>
      </c>
      <c r="L9348" s="3" t="s">
        <v>19</v>
      </c>
      <c r="M9348" s="3" t="s">
        <v>27</v>
      </c>
      <c r="N9348" s="3" t="s">
        <v>20</v>
      </c>
      <c r="O9348" s="3" t="s">
        <v>20</v>
      </c>
      <c r="P9348" s="3" t="s">
        <v>20</v>
      </c>
      <c r="Q9348" s="3">
        <v>4</v>
      </c>
      <c r="R9348" s="3">
        <v>400</v>
      </c>
      <c r="S9348" s="3">
        <v>3800</v>
      </c>
      <c r="T9348" s="3">
        <v>4.3</v>
      </c>
      <c r="U9348" s="7">
        <v>41402</v>
      </c>
      <c r="V9348">
        <v>2013</v>
      </c>
      <c r="W9348" s="35" t="str">
        <f t="shared" si="438"/>
        <v>Rs. 3800</v>
      </c>
      <c r="X9348" s="35" t="str">
        <f t="shared" si="439"/>
        <v>Excellent</v>
      </c>
      <c r="Y9348" s="35">
        <f>VLOOKUP(E9348,' Country Discription'!$B$2:$E$16,4,0)</f>
        <v>1</v>
      </c>
      <c r="Z9348" s="35">
        <f t="shared" si="440"/>
        <v>3800</v>
      </c>
      <c r="AA9348" s="35"/>
    </row>
    <row r="9349" spans="1:27" x14ac:dyDescent="0.25">
      <c r="A9349" s="3">
        <v>2004</v>
      </c>
      <c r="B9349" s="4" t="s">
        <v>19872</v>
      </c>
      <c r="C9349" s="3">
        <v>1</v>
      </c>
      <c r="D9349" s="4" t="s">
        <v>14</v>
      </c>
      <c r="E9349" t="str">
        <f>_xlfn.IFNA(VLOOKUP(C9349,' Country Discription'!$A$2:$B$16,2,0),"Country not available")</f>
        <v>India</v>
      </c>
      <c r="F9349" s="3" t="s">
        <v>19873</v>
      </c>
      <c r="G9349" s="3" t="s">
        <v>3056</v>
      </c>
      <c r="H9349" s="3" t="s">
        <v>3057</v>
      </c>
      <c r="I9349" s="3">
        <v>77.257105999999993</v>
      </c>
      <c r="J9349" s="3">
        <v>28.570142000000001</v>
      </c>
      <c r="K9349" s="3" t="s">
        <v>3678</v>
      </c>
      <c r="L9349" s="3" t="s">
        <v>19</v>
      </c>
      <c r="M9349" s="3" t="s">
        <v>20</v>
      </c>
      <c r="N9349" s="3" t="s">
        <v>20</v>
      </c>
      <c r="O9349" s="3" t="s">
        <v>20</v>
      </c>
      <c r="P9349" s="3" t="s">
        <v>20</v>
      </c>
      <c r="Q9349" s="3">
        <v>4</v>
      </c>
      <c r="R9349" s="3">
        <v>1934</v>
      </c>
      <c r="S9349" s="3">
        <v>4000</v>
      </c>
      <c r="T9349" s="3">
        <v>4.9000000000000004</v>
      </c>
      <c r="U9349" s="7">
        <v>40726</v>
      </c>
      <c r="V9349">
        <v>2011</v>
      </c>
      <c r="W9349" s="35" t="str">
        <f t="shared" si="438"/>
        <v>Rs. 4000</v>
      </c>
      <c r="X9349" s="35" t="str">
        <f t="shared" si="439"/>
        <v>Excellent</v>
      </c>
      <c r="Y9349" s="35">
        <f>VLOOKUP(E9349,' Country Discription'!$B$2:$E$16,4,0)</f>
        <v>1</v>
      </c>
      <c r="Z9349" s="35">
        <f t="shared" si="440"/>
        <v>4000</v>
      </c>
      <c r="AA9349" s="35"/>
    </row>
    <row r="9350" spans="1:27" x14ac:dyDescent="0.25">
      <c r="A9350" s="3">
        <v>2739</v>
      </c>
      <c r="B9350" s="4" t="s">
        <v>19874</v>
      </c>
      <c r="C9350" s="3">
        <v>1</v>
      </c>
      <c r="D9350" s="4" t="s">
        <v>14</v>
      </c>
      <c r="E9350" t="str">
        <f>_xlfn.IFNA(VLOOKUP(C9350,' Country Discription'!$A$2:$B$16,2,0),"Country not available")</f>
        <v>India</v>
      </c>
      <c r="F9350" s="3" t="s">
        <v>19750</v>
      </c>
      <c r="G9350" s="3" t="s">
        <v>19751</v>
      </c>
      <c r="H9350" s="3" t="s">
        <v>19752</v>
      </c>
      <c r="I9350" s="3">
        <v>77.215918599999995</v>
      </c>
      <c r="J9350" s="3">
        <v>28.526782959999998</v>
      </c>
      <c r="K9350" s="3" t="s">
        <v>866</v>
      </c>
      <c r="L9350" s="3" t="s">
        <v>19</v>
      </c>
      <c r="M9350" s="3" t="s">
        <v>27</v>
      </c>
      <c r="N9350" s="3" t="s">
        <v>20</v>
      </c>
      <c r="O9350" s="3" t="s">
        <v>20</v>
      </c>
      <c r="P9350" s="3" t="s">
        <v>20</v>
      </c>
      <c r="Q9350" s="3">
        <v>4</v>
      </c>
      <c r="R9350" s="3">
        <v>315</v>
      </c>
      <c r="S9350" s="3">
        <v>4000</v>
      </c>
      <c r="T9350" s="3">
        <v>4</v>
      </c>
      <c r="U9350" s="7">
        <v>43299</v>
      </c>
      <c r="V9350">
        <v>2018</v>
      </c>
      <c r="W9350" s="35" t="str">
        <f t="shared" si="438"/>
        <v>Rs. 4000</v>
      </c>
      <c r="X9350" s="35" t="str">
        <f t="shared" si="439"/>
        <v>Good</v>
      </c>
      <c r="Y9350" s="35">
        <f>VLOOKUP(E9350,' Country Discription'!$B$2:$E$16,4,0)</f>
        <v>1</v>
      </c>
      <c r="Z9350" s="35">
        <f t="shared" si="440"/>
        <v>4000</v>
      </c>
      <c r="AA9350" s="35"/>
    </row>
    <row r="9351" spans="1:27" x14ac:dyDescent="0.25">
      <c r="A9351" s="3">
        <v>4917</v>
      </c>
      <c r="B9351" s="4" t="s">
        <v>19875</v>
      </c>
      <c r="C9351" s="3">
        <v>1</v>
      </c>
      <c r="D9351" s="4" t="s">
        <v>14</v>
      </c>
      <c r="E9351" t="str">
        <f>_xlfn.IFNA(VLOOKUP(C9351,' Country Discription'!$A$2:$B$16,2,0),"Country not available")</f>
        <v>India</v>
      </c>
      <c r="F9351" s="3" t="s">
        <v>14193</v>
      </c>
      <c r="G9351" s="3" t="s">
        <v>14194</v>
      </c>
      <c r="H9351" s="3" t="s">
        <v>14195</v>
      </c>
      <c r="I9351" s="3">
        <v>77.188926899999998</v>
      </c>
      <c r="J9351" s="3">
        <v>28.579409500000001</v>
      </c>
      <c r="K9351" s="3" t="s">
        <v>468</v>
      </c>
      <c r="L9351" s="3" t="s">
        <v>19</v>
      </c>
      <c r="M9351" s="3" t="s">
        <v>27</v>
      </c>
      <c r="N9351" s="3" t="s">
        <v>20</v>
      </c>
      <c r="O9351" s="3" t="s">
        <v>20</v>
      </c>
      <c r="P9351" s="3" t="s">
        <v>20</v>
      </c>
      <c r="Q9351" s="3">
        <v>4</v>
      </c>
      <c r="R9351" s="3">
        <v>241</v>
      </c>
      <c r="S9351" s="3">
        <v>4000</v>
      </c>
      <c r="T9351" s="3">
        <v>3.9</v>
      </c>
      <c r="U9351" s="7">
        <v>40702</v>
      </c>
      <c r="V9351">
        <v>2011</v>
      </c>
      <c r="W9351" s="35" t="str">
        <f t="shared" si="438"/>
        <v>Rs. 4000</v>
      </c>
      <c r="X9351" s="35" t="str">
        <f t="shared" si="439"/>
        <v>Good</v>
      </c>
      <c r="Y9351" s="35">
        <f>VLOOKUP(E9351,' Country Discription'!$B$2:$E$16,4,0)</f>
        <v>1</v>
      </c>
      <c r="Z9351" s="35">
        <f t="shared" si="440"/>
        <v>4000</v>
      </c>
      <c r="AA9351" s="35"/>
    </row>
    <row r="9352" spans="1:27" x14ac:dyDescent="0.25">
      <c r="A9352" s="3">
        <v>18376469</v>
      </c>
      <c r="B9352" s="4" t="s">
        <v>19876</v>
      </c>
      <c r="C9352" s="3">
        <v>1</v>
      </c>
      <c r="D9352" s="4" t="s">
        <v>14</v>
      </c>
      <c r="E9352" t="str">
        <f>_xlfn.IFNA(VLOOKUP(C9352,' Country Discription'!$A$2:$B$16,2,0),"Country not available")</f>
        <v>India</v>
      </c>
      <c r="F9352" s="3" t="s">
        <v>3424</v>
      </c>
      <c r="G9352" s="3" t="s">
        <v>3425</v>
      </c>
      <c r="H9352" s="3" t="s">
        <v>3426</v>
      </c>
      <c r="I9352" s="3">
        <v>77.170219799999998</v>
      </c>
      <c r="J9352" s="3">
        <v>28.594800800000002</v>
      </c>
      <c r="K9352" s="3" t="s">
        <v>2109</v>
      </c>
      <c r="L9352" s="3" t="s">
        <v>19</v>
      </c>
      <c r="M9352" s="3" t="s">
        <v>27</v>
      </c>
      <c r="N9352" s="3" t="s">
        <v>20</v>
      </c>
      <c r="O9352" s="3" t="s">
        <v>20</v>
      </c>
      <c r="P9352" s="3" t="s">
        <v>20</v>
      </c>
      <c r="Q9352" s="3">
        <v>4</v>
      </c>
      <c r="R9352" s="3">
        <v>24</v>
      </c>
      <c r="S9352" s="3">
        <v>4000</v>
      </c>
      <c r="T9352" s="3">
        <v>3.5</v>
      </c>
      <c r="U9352" s="7">
        <v>42879</v>
      </c>
      <c r="V9352">
        <v>2017</v>
      </c>
      <c r="W9352" s="35" t="str">
        <f t="shared" si="438"/>
        <v>Rs. 4000</v>
      </c>
      <c r="X9352" s="35" t="str">
        <f t="shared" si="439"/>
        <v>Good</v>
      </c>
      <c r="Y9352" s="35">
        <f>VLOOKUP(E9352,' Country Discription'!$B$2:$E$16,4,0)</f>
        <v>1</v>
      </c>
      <c r="Z9352" s="35">
        <f t="shared" si="440"/>
        <v>4000</v>
      </c>
      <c r="AA9352" s="35"/>
    </row>
    <row r="9353" spans="1:27" x14ac:dyDescent="0.25">
      <c r="A9353" s="3">
        <v>4366</v>
      </c>
      <c r="B9353" s="4" t="s">
        <v>19877</v>
      </c>
      <c r="C9353" s="3">
        <v>1</v>
      </c>
      <c r="D9353" s="4" t="s">
        <v>14</v>
      </c>
      <c r="E9353" t="str">
        <f>_xlfn.IFNA(VLOOKUP(C9353,' Country Discription'!$A$2:$B$16,2,0),"Country not available")</f>
        <v>India</v>
      </c>
      <c r="F9353" s="3" t="s">
        <v>18001</v>
      </c>
      <c r="G9353" s="3" t="s">
        <v>12324</v>
      </c>
      <c r="H9353" s="3" t="s">
        <v>12325</v>
      </c>
      <c r="I9353" s="3">
        <v>77.217073099999993</v>
      </c>
      <c r="J9353" s="3">
        <v>28.621275600000001</v>
      </c>
      <c r="K9353" s="3" t="s">
        <v>19878</v>
      </c>
      <c r="L9353" s="3" t="s">
        <v>19</v>
      </c>
      <c r="M9353" s="3" t="s">
        <v>27</v>
      </c>
      <c r="N9353" s="3" t="s">
        <v>20</v>
      </c>
      <c r="O9353" s="3" t="s">
        <v>20</v>
      </c>
      <c r="P9353" s="3" t="s">
        <v>20</v>
      </c>
      <c r="Q9353" s="3">
        <v>4</v>
      </c>
      <c r="R9353" s="3">
        <v>44</v>
      </c>
      <c r="S9353" s="3">
        <v>4000</v>
      </c>
      <c r="T9353" s="3">
        <v>3.7</v>
      </c>
      <c r="U9353" s="7">
        <v>42439</v>
      </c>
      <c r="V9353">
        <v>2016</v>
      </c>
      <c r="W9353" s="35" t="str">
        <f t="shared" si="438"/>
        <v>Rs. 4000</v>
      </c>
      <c r="X9353" s="35" t="str">
        <f t="shared" si="439"/>
        <v>Good</v>
      </c>
      <c r="Y9353" s="35">
        <f>VLOOKUP(E9353,' Country Discription'!$B$2:$E$16,4,0)</f>
        <v>1</v>
      </c>
      <c r="Z9353" s="35">
        <f t="shared" si="440"/>
        <v>4000</v>
      </c>
      <c r="AA9353" s="35"/>
    </row>
    <row r="9354" spans="1:27" x14ac:dyDescent="0.25">
      <c r="A9354" s="3">
        <v>4356</v>
      </c>
      <c r="B9354" s="4" t="s">
        <v>19879</v>
      </c>
      <c r="C9354" s="3">
        <v>1</v>
      </c>
      <c r="D9354" s="4" t="s">
        <v>14</v>
      </c>
      <c r="E9354" t="str">
        <f>_xlfn.IFNA(VLOOKUP(C9354,' Country Discription'!$A$2:$B$16,2,0),"Country not available")</f>
        <v>India</v>
      </c>
      <c r="F9354" s="3" t="s">
        <v>4303</v>
      </c>
      <c r="G9354" s="3" t="s">
        <v>4304</v>
      </c>
      <c r="H9354" s="3" t="s">
        <v>4303</v>
      </c>
      <c r="I9354" s="3">
        <v>77.185331000000005</v>
      </c>
      <c r="J9354" s="3">
        <v>28.569040000000001</v>
      </c>
      <c r="K9354" s="3" t="s">
        <v>19880</v>
      </c>
      <c r="L9354" s="3" t="s">
        <v>19</v>
      </c>
      <c r="M9354" s="3" t="s">
        <v>27</v>
      </c>
      <c r="N9354" s="3" t="s">
        <v>20</v>
      </c>
      <c r="O9354" s="3" t="s">
        <v>20</v>
      </c>
      <c r="P9354" s="3" t="s">
        <v>20</v>
      </c>
      <c r="Q9354" s="3">
        <v>4</v>
      </c>
      <c r="R9354" s="3">
        <v>290</v>
      </c>
      <c r="S9354" s="3">
        <v>4000</v>
      </c>
      <c r="T9354" s="3">
        <v>3.9</v>
      </c>
      <c r="U9354" s="7">
        <v>40580</v>
      </c>
      <c r="V9354">
        <v>2011</v>
      </c>
      <c r="W9354" s="35" t="str">
        <f t="shared" si="438"/>
        <v>Rs. 4000</v>
      </c>
      <c r="X9354" s="35" t="str">
        <f t="shared" si="439"/>
        <v>Good</v>
      </c>
      <c r="Y9354" s="35">
        <f>VLOOKUP(E9354,' Country Discription'!$B$2:$E$16,4,0)</f>
        <v>1</v>
      </c>
      <c r="Z9354" s="35">
        <f t="shared" si="440"/>
        <v>4000</v>
      </c>
      <c r="AA9354" s="35"/>
    </row>
    <row r="9355" spans="1:27" x14ac:dyDescent="0.25">
      <c r="A9355" s="3">
        <v>305545</v>
      </c>
      <c r="B9355" s="4" t="s">
        <v>19881</v>
      </c>
      <c r="C9355" s="3">
        <v>1</v>
      </c>
      <c r="D9355" s="4" t="s">
        <v>14</v>
      </c>
      <c r="E9355" t="str">
        <f>_xlfn.IFNA(VLOOKUP(C9355,' Country Discription'!$A$2:$B$16,2,0),"Country not available")</f>
        <v>India</v>
      </c>
      <c r="F9355" s="3" t="s">
        <v>3873</v>
      </c>
      <c r="G9355" s="3" t="s">
        <v>3874</v>
      </c>
      <c r="H9355" s="3" t="s">
        <v>3875</v>
      </c>
      <c r="I9355" s="3">
        <v>77.249540600000003</v>
      </c>
      <c r="J9355" s="3">
        <v>28.549932200000001</v>
      </c>
      <c r="K9355" s="3" t="s">
        <v>3572</v>
      </c>
      <c r="L9355" s="3" t="s">
        <v>19</v>
      </c>
      <c r="M9355" s="3" t="s">
        <v>27</v>
      </c>
      <c r="N9355" s="3" t="s">
        <v>20</v>
      </c>
      <c r="O9355" s="3" t="s">
        <v>20</v>
      </c>
      <c r="P9355" s="3" t="s">
        <v>20</v>
      </c>
      <c r="Q9355" s="3">
        <v>4</v>
      </c>
      <c r="R9355" s="3">
        <v>150</v>
      </c>
      <c r="S9355" s="3">
        <v>4000</v>
      </c>
      <c r="T9355" s="3">
        <v>3.9</v>
      </c>
      <c r="U9355" s="7">
        <v>43070</v>
      </c>
      <c r="V9355">
        <v>2017</v>
      </c>
      <c r="W9355" s="35" t="str">
        <f t="shared" si="438"/>
        <v>Rs. 4000</v>
      </c>
      <c r="X9355" s="35" t="str">
        <f t="shared" si="439"/>
        <v>Good</v>
      </c>
      <c r="Y9355" s="35">
        <f>VLOOKUP(E9355,' Country Discription'!$B$2:$E$16,4,0)</f>
        <v>1</v>
      </c>
      <c r="Z9355" s="35">
        <f t="shared" si="440"/>
        <v>4000</v>
      </c>
      <c r="AA9355" s="35"/>
    </row>
    <row r="9356" spans="1:27" x14ac:dyDescent="0.25">
      <c r="A9356" s="3">
        <v>2728</v>
      </c>
      <c r="B9356" s="4" t="s">
        <v>19882</v>
      </c>
      <c r="C9356" s="3">
        <v>1</v>
      </c>
      <c r="D9356" s="4" t="s">
        <v>14</v>
      </c>
      <c r="E9356" t="str">
        <f>_xlfn.IFNA(VLOOKUP(C9356,' Country Discription'!$A$2:$B$16,2,0),"Country not available")</f>
        <v>India</v>
      </c>
      <c r="F9356" s="3" t="s">
        <v>1809</v>
      </c>
      <c r="G9356" s="3" t="s">
        <v>1810</v>
      </c>
      <c r="H9356" s="3" t="s">
        <v>1809</v>
      </c>
      <c r="I9356" s="3">
        <v>77.218187</v>
      </c>
      <c r="J9356" s="3">
        <v>28.625444999999999</v>
      </c>
      <c r="K9356" s="3" t="s">
        <v>18</v>
      </c>
      <c r="L9356" s="3" t="s">
        <v>19</v>
      </c>
      <c r="M9356" s="3" t="s">
        <v>27</v>
      </c>
      <c r="N9356" s="3" t="s">
        <v>20</v>
      </c>
      <c r="O9356" s="3" t="s">
        <v>20</v>
      </c>
      <c r="P9356" s="3" t="s">
        <v>20</v>
      </c>
      <c r="Q9356" s="3">
        <v>4</v>
      </c>
      <c r="R9356" s="3">
        <v>59</v>
      </c>
      <c r="S9356" s="3">
        <v>4000</v>
      </c>
      <c r="T9356" s="3">
        <v>3.7</v>
      </c>
      <c r="U9356" s="7">
        <v>40331</v>
      </c>
      <c r="V9356">
        <v>2010</v>
      </c>
      <c r="W9356" s="35" t="str">
        <f t="shared" si="438"/>
        <v>Rs. 4000</v>
      </c>
      <c r="X9356" s="35" t="str">
        <f t="shared" si="439"/>
        <v>Good</v>
      </c>
      <c r="Y9356" s="35">
        <f>VLOOKUP(E9356,' Country Discription'!$B$2:$E$16,4,0)</f>
        <v>1</v>
      </c>
      <c r="Z9356" s="35">
        <f t="shared" si="440"/>
        <v>4000</v>
      </c>
      <c r="AA9356" s="35"/>
    </row>
    <row r="9357" spans="1:27" x14ac:dyDescent="0.25">
      <c r="A9357" s="3">
        <v>18369743</v>
      </c>
      <c r="B9357" s="4" t="s">
        <v>19883</v>
      </c>
      <c r="C9357" s="3">
        <v>1</v>
      </c>
      <c r="D9357" s="4" t="s">
        <v>11151</v>
      </c>
      <c r="E9357" t="str">
        <f>_xlfn.IFNA(VLOOKUP(C9357,' Country Discription'!$A$2:$B$16,2,0),"Country not available")</f>
        <v>India</v>
      </c>
      <c r="F9357" s="3" t="s">
        <v>11811</v>
      </c>
      <c r="G9357" s="3" t="s">
        <v>11812</v>
      </c>
      <c r="H9357" s="3" t="s">
        <v>11813</v>
      </c>
      <c r="I9357" s="3">
        <v>77.108725800000002</v>
      </c>
      <c r="J9357" s="3">
        <v>28.481248099999998</v>
      </c>
      <c r="K9357" s="3" t="s">
        <v>582</v>
      </c>
      <c r="L9357" s="3" t="s">
        <v>19</v>
      </c>
      <c r="M9357" s="3" t="s">
        <v>27</v>
      </c>
      <c r="N9357" s="3" t="s">
        <v>20</v>
      </c>
      <c r="O9357" s="3" t="s">
        <v>20</v>
      </c>
      <c r="P9357" s="3" t="s">
        <v>20</v>
      </c>
      <c r="Q9357" s="3">
        <v>4</v>
      </c>
      <c r="R9357" s="3">
        <v>38</v>
      </c>
      <c r="S9357" s="3">
        <v>4000</v>
      </c>
      <c r="T9357" s="3">
        <v>4.0999999999999996</v>
      </c>
      <c r="U9357" s="7">
        <v>42931</v>
      </c>
      <c r="V9357">
        <v>2017</v>
      </c>
      <c r="W9357" s="35" t="str">
        <f t="shared" si="438"/>
        <v>Rs. 4000</v>
      </c>
      <c r="X9357" s="35" t="str">
        <f t="shared" si="439"/>
        <v>Excellent</v>
      </c>
      <c r="Y9357" s="35">
        <f>VLOOKUP(E9357,' Country Discription'!$B$2:$E$16,4,0)</f>
        <v>1</v>
      </c>
      <c r="Z9357" s="35">
        <f t="shared" si="440"/>
        <v>4000</v>
      </c>
      <c r="AA9357" s="35"/>
    </row>
    <row r="9358" spans="1:27" x14ac:dyDescent="0.25">
      <c r="A9358" s="3">
        <v>301562</v>
      </c>
      <c r="B9358" s="4" t="s">
        <v>19884</v>
      </c>
      <c r="C9358" s="3">
        <v>1</v>
      </c>
      <c r="D9358" s="4" t="s">
        <v>11151</v>
      </c>
      <c r="E9358" t="str">
        <f>_xlfn.IFNA(VLOOKUP(C9358,' Country Discription'!$A$2:$B$16,2,0),"Country not available")</f>
        <v>India</v>
      </c>
      <c r="F9358" s="3" t="s">
        <v>19859</v>
      </c>
      <c r="G9358" s="3" t="s">
        <v>19860</v>
      </c>
      <c r="H9358" s="3" t="s">
        <v>19861</v>
      </c>
      <c r="I9358" s="3">
        <v>77.070162400000001</v>
      </c>
      <c r="J9358" s="3">
        <v>28.455954299999998</v>
      </c>
      <c r="K9358" s="3" t="s">
        <v>19609</v>
      </c>
      <c r="L9358" s="3" t="s">
        <v>19</v>
      </c>
      <c r="M9358" s="3" t="s">
        <v>27</v>
      </c>
      <c r="N9358" s="3" t="s">
        <v>20</v>
      </c>
      <c r="O9358" s="3" t="s">
        <v>20</v>
      </c>
      <c r="P9358" s="3" t="s">
        <v>20</v>
      </c>
      <c r="Q9358" s="3">
        <v>4</v>
      </c>
      <c r="R9358" s="3">
        <v>219</v>
      </c>
      <c r="S9358" s="3">
        <v>4000</v>
      </c>
      <c r="T9358" s="3">
        <v>4</v>
      </c>
      <c r="U9358" s="7">
        <v>41341</v>
      </c>
      <c r="V9358">
        <v>2013</v>
      </c>
      <c r="W9358" s="35" t="str">
        <f t="shared" si="438"/>
        <v>Rs. 4000</v>
      </c>
      <c r="X9358" s="35" t="str">
        <f t="shared" si="439"/>
        <v>Good</v>
      </c>
      <c r="Y9358" s="35">
        <f>VLOOKUP(E9358,' Country Discription'!$B$2:$E$16,4,0)</f>
        <v>1</v>
      </c>
      <c r="Z9358" s="35">
        <f t="shared" si="440"/>
        <v>4000</v>
      </c>
      <c r="AA9358" s="35"/>
    </row>
    <row r="9359" spans="1:27" x14ac:dyDescent="0.25">
      <c r="A9359" s="3">
        <v>6300002</v>
      </c>
      <c r="B9359" s="4" t="s">
        <v>19885</v>
      </c>
      <c r="C9359" s="3">
        <v>162</v>
      </c>
      <c r="D9359" s="4" t="s">
        <v>11499</v>
      </c>
      <c r="E9359" t="str">
        <f>_xlfn.IFNA(VLOOKUP(C9359,' Country Discription'!$A$2:$B$16,2,0),"Country not available")</f>
        <v>Philippines</v>
      </c>
      <c r="F9359" s="3" t="s">
        <v>19886</v>
      </c>
      <c r="G9359" s="3" t="s">
        <v>19887</v>
      </c>
      <c r="H9359" s="3" t="s">
        <v>19888</v>
      </c>
      <c r="I9359" s="3">
        <v>121.056831</v>
      </c>
      <c r="J9359" s="3">
        <v>14.581403999999999</v>
      </c>
      <c r="K9359" s="3" t="s">
        <v>19889</v>
      </c>
      <c r="L9359" s="3" t="s">
        <v>11504</v>
      </c>
      <c r="M9359" s="3" t="s">
        <v>27</v>
      </c>
      <c r="N9359" s="3" t="s">
        <v>20</v>
      </c>
      <c r="O9359" s="3" t="s">
        <v>20</v>
      </c>
      <c r="P9359" s="3" t="s">
        <v>20</v>
      </c>
      <c r="Q9359" s="3">
        <v>4</v>
      </c>
      <c r="R9359" s="3">
        <v>270</v>
      </c>
      <c r="S9359" s="3">
        <v>4000</v>
      </c>
      <c r="T9359" s="3">
        <v>4.4000000000000004</v>
      </c>
      <c r="U9359" s="7">
        <v>40235</v>
      </c>
      <c r="V9359">
        <v>2010</v>
      </c>
      <c r="W9359" s="35" t="str">
        <f t="shared" si="438"/>
        <v>P 4000</v>
      </c>
      <c r="X9359" s="35" t="str">
        <f t="shared" si="439"/>
        <v>Excellent</v>
      </c>
      <c r="Y9359" s="35">
        <f>VLOOKUP(E9359,' Country Discription'!$B$2:$E$16,4,0)</f>
        <v>1.48</v>
      </c>
      <c r="Z9359" s="35">
        <f t="shared" si="440"/>
        <v>5920</v>
      </c>
      <c r="AA9359" s="35"/>
    </row>
    <row r="9360" spans="1:27" x14ac:dyDescent="0.25">
      <c r="A9360" s="3">
        <v>5800176</v>
      </c>
      <c r="B9360" s="4" t="s">
        <v>19890</v>
      </c>
      <c r="C9360" s="3">
        <v>191</v>
      </c>
      <c r="D9360" s="4" t="s">
        <v>19536</v>
      </c>
      <c r="E9360" t="str">
        <f>_xlfn.IFNA(VLOOKUP(C9360,' Country Discription'!$A$2:$B$16,2,0),"Country not available")</f>
        <v>Sri Lanka</v>
      </c>
      <c r="F9360" s="3" t="s">
        <v>19891</v>
      </c>
      <c r="G9360" s="3" t="s">
        <v>19892</v>
      </c>
      <c r="H9360" s="3" t="s">
        <v>19893</v>
      </c>
      <c r="I9360" s="3">
        <v>79.84423889</v>
      </c>
      <c r="J9360" s="3">
        <v>6.9328138890000002</v>
      </c>
      <c r="K9360" s="3" t="s">
        <v>1873</v>
      </c>
      <c r="L9360" s="3" t="s">
        <v>19540</v>
      </c>
      <c r="M9360" s="3" t="s">
        <v>20</v>
      </c>
      <c r="N9360" s="3" t="s">
        <v>20</v>
      </c>
      <c r="O9360" s="3" t="s">
        <v>20</v>
      </c>
      <c r="P9360" s="3" t="s">
        <v>20</v>
      </c>
      <c r="Q9360" s="3">
        <v>4</v>
      </c>
      <c r="R9360" s="3">
        <v>203</v>
      </c>
      <c r="S9360" s="3">
        <v>4000</v>
      </c>
      <c r="T9360" s="3">
        <v>4.9000000000000004</v>
      </c>
      <c r="U9360" s="7">
        <v>41688</v>
      </c>
      <c r="V9360">
        <v>2014</v>
      </c>
      <c r="W9360" s="35" t="str">
        <f t="shared" si="438"/>
        <v>LKR 4000</v>
      </c>
      <c r="X9360" s="35" t="str">
        <f t="shared" si="439"/>
        <v>Excellent</v>
      </c>
      <c r="Y9360" s="35">
        <f>VLOOKUP(E9360,' Country Discription'!$B$2:$E$16,4,0)</f>
        <v>0.28000000000000003</v>
      </c>
      <c r="Z9360" s="35">
        <f t="shared" si="440"/>
        <v>1120</v>
      </c>
      <c r="AA9360" s="35"/>
    </row>
    <row r="9361" spans="1:27" x14ac:dyDescent="0.25">
      <c r="A9361" s="3">
        <v>5800746</v>
      </c>
      <c r="B9361" s="4" t="s">
        <v>19894</v>
      </c>
      <c r="C9361" s="3">
        <v>191</v>
      </c>
      <c r="D9361" s="4" t="s">
        <v>19536</v>
      </c>
      <c r="E9361" t="str">
        <f>_xlfn.IFNA(VLOOKUP(C9361,' Country Discription'!$A$2:$B$16,2,0),"Country not available")</f>
        <v>Sri Lanka</v>
      </c>
      <c r="F9361" s="3" t="s">
        <v>19895</v>
      </c>
      <c r="G9361" s="3" t="s">
        <v>19896</v>
      </c>
      <c r="H9361" s="3" t="s">
        <v>19897</v>
      </c>
      <c r="I9361" s="3">
        <v>79.843575000000001</v>
      </c>
      <c r="J9361" s="3">
        <v>6.9325472220000002</v>
      </c>
      <c r="K9361" s="3" t="s">
        <v>2466</v>
      </c>
      <c r="L9361" s="3" t="s">
        <v>19540</v>
      </c>
      <c r="M9361" s="3" t="s">
        <v>20</v>
      </c>
      <c r="N9361" s="3" t="s">
        <v>20</v>
      </c>
      <c r="O9361" s="3" t="s">
        <v>20</v>
      </c>
      <c r="P9361" s="3" t="s">
        <v>20</v>
      </c>
      <c r="Q9361" s="3">
        <v>4</v>
      </c>
      <c r="R9361" s="3">
        <v>166</v>
      </c>
      <c r="S9361" s="3">
        <v>4000</v>
      </c>
      <c r="T9361" s="3">
        <v>4</v>
      </c>
      <c r="U9361" s="7">
        <v>41953</v>
      </c>
      <c r="V9361">
        <v>2014</v>
      </c>
      <c r="W9361" s="35" t="str">
        <f t="shared" si="438"/>
        <v>LKR 4000</v>
      </c>
      <c r="X9361" s="35" t="str">
        <f t="shared" si="439"/>
        <v>Good</v>
      </c>
      <c r="Y9361" s="35">
        <f>VLOOKUP(E9361,' Country Discription'!$B$2:$E$16,4,0)</f>
        <v>0.28000000000000003</v>
      </c>
      <c r="Z9361" s="35">
        <f t="shared" si="440"/>
        <v>1120</v>
      </c>
      <c r="AA9361" s="35"/>
    </row>
    <row r="9362" spans="1:27" x14ac:dyDescent="0.25">
      <c r="A9362" s="3">
        <v>2683</v>
      </c>
      <c r="B9362" s="4" t="s">
        <v>19898</v>
      </c>
      <c r="C9362" s="3">
        <v>1</v>
      </c>
      <c r="D9362" s="4" t="s">
        <v>14</v>
      </c>
      <c r="E9362" t="str">
        <f>_xlfn.IFNA(VLOOKUP(C9362,' Country Discription'!$A$2:$B$16,2,0),"Country not available")</f>
        <v>India</v>
      </c>
      <c r="F9362" s="3" t="s">
        <v>12277</v>
      </c>
      <c r="G9362" s="3" t="s">
        <v>4338</v>
      </c>
      <c r="H9362" s="3" t="s">
        <v>4339</v>
      </c>
      <c r="I9362" s="3">
        <v>77.216965900000005</v>
      </c>
      <c r="J9362" s="3">
        <v>28.600170599999998</v>
      </c>
      <c r="K9362" s="3" t="s">
        <v>2182</v>
      </c>
      <c r="L9362" s="3" t="s">
        <v>19</v>
      </c>
      <c r="M9362" s="3" t="s">
        <v>20</v>
      </c>
      <c r="N9362" s="3" t="s">
        <v>20</v>
      </c>
      <c r="O9362" s="3" t="s">
        <v>20</v>
      </c>
      <c r="P9362" s="3" t="s">
        <v>20</v>
      </c>
      <c r="Q9362" s="3">
        <v>4</v>
      </c>
      <c r="R9362" s="3">
        <v>42</v>
      </c>
      <c r="S9362" s="3">
        <v>4100</v>
      </c>
      <c r="T9362" s="3">
        <v>3.5</v>
      </c>
      <c r="U9362" s="7">
        <v>42178</v>
      </c>
      <c r="V9362">
        <v>2015</v>
      </c>
      <c r="W9362" s="35" t="str">
        <f t="shared" si="438"/>
        <v>Rs. 4100</v>
      </c>
      <c r="X9362" s="35" t="str">
        <f t="shared" si="439"/>
        <v>Good</v>
      </c>
      <c r="Y9362" s="35">
        <f>VLOOKUP(E9362,' Country Discription'!$B$2:$E$16,4,0)</f>
        <v>1</v>
      </c>
      <c r="Z9362" s="35">
        <f t="shared" si="440"/>
        <v>4100</v>
      </c>
      <c r="AA9362" s="35"/>
    </row>
    <row r="9363" spans="1:27" x14ac:dyDescent="0.25">
      <c r="A9363" s="3">
        <v>3948</v>
      </c>
      <c r="B9363" s="4" t="s">
        <v>19899</v>
      </c>
      <c r="C9363" s="3">
        <v>1</v>
      </c>
      <c r="D9363" s="4" t="s">
        <v>14</v>
      </c>
      <c r="E9363" t="str">
        <f>_xlfn.IFNA(VLOOKUP(C9363,' Country Discription'!$A$2:$B$16,2,0),"Country not available")</f>
        <v>India</v>
      </c>
      <c r="F9363" s="3" t="s">
        <v>19230</v>
      </c>
      <c r="G9363" s="3" t="s">
        <v>19231</v>
      </c>
      <c r="H9363" s="3" t="s">
        <v>19232</v>
      </c>
      <c r="I9363" s="3">
        <v>77.22273611</v>
      </c>
      <c r="J9363" s="3">
        <v>28.60440165</v>
      </c>
      <c r="K9363" s="3" t="s">
        <v>19900</v>
      </c>
      <c r="L9363" s="3" t="s">
        <v>19</v>
      </c>
      <c r="M9363" s="3" t="s">
        <v>27</v>
      </c>
      <c r="N9363" s="3" t="s">
        <v>20</v>
      </c>
      <c r="O9363" s="3" t="s">
        <v>20</v>
      </c>
      <c r="P9363" s="3" t="s">
        <v>20</v>
      </c>
      <c r="Q9363" s="3">
        <v>4</v>
      </c>
      <c r="R9363" s="3">
        <v>64</v>
      </c>
      <c r="S9363" s="3">
        <v>4200</v>
      </c>
      <c r="T9363" s="3">
        <v>3.6</v>
      </c>
      <c r="U9363" s="7">
        <v>41435</v>
      </c>
      <c r="V9363">
        <v>2013</v>
      </c>
      <c r="W9363" s="35" t="str">
        <f t="shared" si="438"/>
        <v>Rs. 4200</v>
      </c>
      <c r="X9363" s="35" t="str">
        <f t="shared" si="439"/>
        <v>Good</v>
      </c>
      <c r="Y9363" s="35">
        <f>VLOOKUP(E9363,' Country Discription'!$B$2:$E$16,4,0)</f>
        <v>1</v>
      </c>
      <c r="Z9363" s="35">
        <f t="shared" si="440"/>
        <v>4200</v>
      </c>
      <c r="AA9363" s="35"/>
    </row>
    <row r="9364" spans="1:27" x14ac:dyDescent="0.25">
      <c r="A9364" s="3">
        <v>2682</v>
      </c>
      <c r="B9364" s="4" t="s">
        <v>19901</v>
      </c>
      <c r="C9364" s="3">
        <v>1</v>
      </c>
      <c r="D9364" s="4" t="s">
        <v>14</v>
      </c>
      <c r="E9364" t="str">
        <f>_xlfn.IFNA(VLOOKUP(C9364,' Country Discription'!$A$2:$B$16,2,0),"Country not available")</f>
        <v>India</v>
      </c>
      <c r="F9364" s="3" t="s">
        <v>12277</v>
      </c>
      <c r="G9364" s="3" t="s">
        <v>4338</v>
      </c>
      <c r="H9364" s="3" t="s">
        <v>4339</v>
      </c>
      <c r="I9364" s="3">
        <v>77.2168724</v>
      </c>
      <c r="J9364" s="3">
        <v>28.600172799999999</v>
      </c>
      <c r="K9364" s="3" t="s">
        <v>18</v>
      </c>
      <c r="L9364" s="3" t="s">
        <v>19</v>
      </c>
      <c r="M9364" s="3" t="s">
        <v>27</v>
      </c>
      <c r="N9364" s="3" t="s">
        <v>20</v>
      </c>
      <c r="O9364" s="3" t="s">
        <v>20</v>
      </c>
      <c r="P9364" s="3" t="s">
        <v>20</v>
      </c>
      <c r="Q9364" s="3">
        <v>4</v>
      </c>
      <c r="R9364" s="3">
        <v>548</v>
      </c>
      <c r="S9364" s="3">
        <v>4300</v>
      </c>
      <c r="T9364" s="3">
        <v>3.9</v>
      </c>
      <c r="U9364" s="7">
        <v>40461</v>
      </c>
      <c r="V9364">
        <v>2010</v>
      </c>
      <c r="W9364" s="35" t="str">
        <f t="shared" si="438"/>
        <v>Rs. 4300</v>
      </c>
      <c r="X9364" s="35" t="str">
        <f t="shared" si="439"/>
        <v>Good</v>
      </c>
      <c r="Y9364" s="35">
        <f>VLOOKUP(E9364,' Country Discription'!$B$2:$E$16,4,0)</f>
        <v>1</v>
      </c>
      <c r="Z9364" s="35">
        <f t="shared" si="440"/>
        <v>4300</v>
      </c>
      <c r="AA9364" s="35"/>
    </row>
    <row r="9365" spans="1:27" x14ac:dyDescent="0.25">
      <c r="A9365" s="3">
        <v>312902</v>
      </c>
      <c r="B9365" s="4" t="s">
        <v>19902</v>
      </c>
      <c r="C9365" s="3">
        <v>1</v>
      </c>
      <c r="D9365" s="4" t="s">
        <v>14</v>
      </c>
      <c r="E9365" t="str">
        <f>_xlfn.IFNA(VLOOKUP(C9365,' Country Discription'!$A$2:$B$16,2,0),"Country not available")</f>
        <v>India</v>
      </c>
      <c r="F9365" s="3" t="s">
        <v>2136</v>
      </c>
      <c r="G9365" s="3" t="s">
        <v>2137</v>
      </c>
      <c r="H9365" s="3" t="s">
        <v>2136</v>
      </c>
      <c r="I9365" s="3">
        <v>77.269655999999998</v>
      </c>
      <c r="J9365" s="3">
        <v>28.561178999999999</v>
      </c>
      <c r="K9365" s="3" t="s">
        <v>19903</v>
      </c>
      <c r="L9365" s="3" t="s">
        <v>19</v>
      </c>
      <c r="M9365" s="3" t="s">
        <v>20</v>
      </c>
      <c r="N9365" s="3" t="s">
        <v>20</v>
      </c>
      <c r="O9365" s="3" t="s">
        <v>20</v>
      </c>
      <c r="P9365" s="3" t="s">
        <v>20</v>
      </c>
      <c r="Q9365" s="3">
        <v>4</v>
      </c>
      <c r="R9365" s="3">
        <v>90</v>
      </c>
      <c r="S9365" s="3">
        <v>4400</v>
      </c>
      <c r="T9365" s="3">
        <v>3.6</v>
      </c>
      <c r="U9365" s="7">
        <v>42685</v>
      </c>
      <c r="V9365">
        <v>2016</v>
      </c>
      <c r="W9365" s="35" t="str">
        <f t="shared" si="438"/>
        <v>Rs. 4400</v>
      </c>
      <c r="X9365" s="35" t="str">
        <f t="shared" si="439"/>
        <v>Good</v>
      </c>
      <c r="Y9365" s="35">
        <f>VLOOKUP(E9365,' Country Discription'!$B$2:$E$16,4,0)</f>
        <v>1</v>
      </c>
      <c r="Z9365" s="35">
        <f t="shared" si="440"/>
        <v>4400</v>
      </c>
      <c r="AA9365" s="35"/>
    </row>
    <row r="9366" spans="1:27" x14ac:dyDescent="0.25">
      <c r="A9366" s="3">
        <v>3027</v>
      </c>
      <c r="B9366" s="4" t="s">
        <v>19904</v>
      </c>
      <c r="C9366" s="3">
        <v>1</v>
      </c>
      <c r="D9366" s="4" t="s">
        <v>14</v>
      </c>
      <c r="E9366" t="str">
        <f>_xlfn.IFNA(VLOOKUP(C9366,' Country Discription'!$A$2:$B$16,2,0),"Country not available")</f>
        <v>India</v>
      </c>
      <c r="F9366" s="3" t="s">
        <v>1813</v>
      </c>
      <c r="G9366" s="3" t="s">
        <v>1814</v>
      </c>
      <c r="H9366" s="3" t="s">
        <v>1815</v>
      </c>
      <c r="I9366" s="3">
        <v>77.227640190000002</v>
      </c>
      <c r="J9366" s="3">
        <v>28.631208910000002</v>
      </c>
      <c r="K9366" s="3" t="s">
        <v>19905</v>
      </c>
      <c r="L9366" s="3" t="s">
        <v>19</v>
      </c>
      <c r="M9366" s="3" t="s">
        <v>27</v>
      </c>
      <c r="N9366" s="3" t="s">
        <v>20</v>
      </c>
      <c r="O9366" s="3" t="s">
        <v>20</v>
      </c>
      <c r="P9366" s="3" t="s">
        <v>20</v>
      </c>
      <c r="Q9366" s="3">
        <v>4</v>
      </c>
      <c r="R9366" s="3">
        <v>265</v>
      </c>
      <c r="S9366" s="3">
        <v>4500</v>
      </c>
      <c r="T9366" s="3">
        <v>3.9</v>
      </c>
      <c r="U9366" s="7">
        <v>41853</v>
      </c>
      <c r="V9366">
        <v>2014</v>
      </c>
      <c r="W9366" s="35" t="str">
        <f t="shared" si="438"/>
        <v>Rs. 4500</v>
      </c>
      <c r="X9366" s="35" t="str">
        <f t="shared" si="439"/>
        <v>Good</v>
      </c>
      <c r="Y9366" s="35">
        <f>VLOOKUP(E9366,' Country Discription'!$B$2:$E$16,4,0)</f>
        <v>1</v>
      </c>
      <c r="Z9366" s="35">
        <f t="shared" si="440"/>
        <v>4500</v>
      </c>
      <c r="AA9366" s="35"/>
    </row>
    <row r="9367" spans="1:27" x14ac:dyDescent="0.25">
      <c r="A9367" s="3">
        <v>2693</v>
      </c>
      <c r="B9367" s="4" t="s">
        <v>19906</v>
      </c>
      <c r="C9367" s="3">
        <v>1</v>
      </c>
      <c r="D9367" s="4" t="s">
        <v>14</v>
      </c>
      <c r="E9367" t="str">
        <f>_xlfn.IFNA(VLOOKUP(C9367,' Country Discription'!$A$2:$B$16,2,0),"Country not available")</f>
        <v>India</v>
      </c>
      <c r="F9367" s="3" t="s">
        <v>19230</v>
      </c>
      <c r="G9367" s="3" t="s">
        <v>19231</v>
      </c>
      <c r="H9367" s="3" t="s">
        <v>19232</v>
      </c>
      <c r="I9367" s="3">
        <v>77.2241401</v>
      </c>
      <c r="J9367" s="3">
        <v>28.605188999999999</v>
      </c>
      <c r="K9367" s="3" t="s">
        <v>5256</v>
      </c>
      <c r="L9367" s="3" t="s">
        <v>19</v>
      </c>
      <c r="M9367" s="3" t="s">
        <v>27</v>
      </c>
      <c r="N9367" s="3" t="s">
        <v>20</v>
      </c>
      <c r="O9367" s="3" t="s">
        <v>20</v>
      </c>
      <c r="P9367" s="3" t="s">
        <v>20</v>
      </c>
      <c r="Q9367" s="3">
        <v>4</v>
      </c>
      <c r="R9367" s="3">
        <v>541</v>
      </c>
      <c r="S9367" s="3">
        <v>4500</v>
      </c>
      <c r="T9367" s="3">
        <v>4.2</v>
      </c>
      <c r="U9367" s="7">
        <v>43296</v>
      </c>
      <c r="V9367">
        <v>2018</v>
      </c>
      <c r="W9367" s="35" t="str">
        <f t="shared" si="438"/>
        <v>Rs. 4500</v>
      </c>
      <c r="X9367" s="35" t="str">
        <f t="shared" si="439"/>
        <v>Excellent</v>
      </c>
      <c r="Y9367" s="35">
        <f>VLOOKUP(E9367,' Country Discription'!$B$2:$E$16,4,0)</f>
        <v>1</v>
      </c>
      <c r="Z9367" s="35">
        <f t="shared" si="440"/>
        <v>4500</v>
      </c>
      <c r="AA9367" s="35"/>
    </row>
    <row r="9368" spans="1:27" x14ac:dyDescent="0.25">
      <c r="A9368" s="3">
        <v>3379</v>
      </c>
      <c r="B9368" s="4" t="s">
        <v>19907</v>
      </c>
      <c r="C9368" s="3">
        <v>1</v>
      </c>
      <c r="D9368" s="4" t="s">
        <v>14</v>
      </c>
      <c r="E9368" t="str">
        <f>_xlfn.IFNA(VLOOKUP(C9368,' Country Discription'!$A$2:$B$16,2,0),"Country not available")</f>
        <v>India</v>
      </c>
      <c r="F9368" s="3" t="s">
        <v>4303</v>
      </c>
      <c r="G9368" s="3" t="s">
        <v>4304</v>
      </c>
      <c r="H9368" s="3" t="s">
        <v>4303</v>
      </c>
      <c r="I9368" s="3">
        <v>77.185331000000005</v>
      </c>
      <c r="J9368" s="3">
        <v>28.569040000000001</v>
      </c>
      <c r="K9368" s="3" t="s">
        <v>582</v>
      </c>
      <c r="L9368" s="3" t="s">
        <v>19</v>
      </c>
      <c r="M9368" s="3" t="s">
        <v>27</v>
      </c>
      <c r="N9368" s="3" t="s">
        <v>20</v>
      </c>
      <c r="O9368" s="3" t="s">
        <v>20</v>
      </c>
      <c r="P9368" s="3" t="s">
        <v>20</v>
      </c>
      <c r="Q9368" s="3">
        <v>4</v>
      </c>
      <c r="R9368" s="3">
        <v>410</v>
      </c>
      <c r="S9368" s="3">
        <v>4500</v>
      </c>
      <c r="T9368" s="3">
        <v>3.9</v>
      </c>
      <c r="U9368" s="7">
        <v>41772</v>
      </c>
      <c r="V9368">
        <v>2014</v>
      </c>
      <c r="W9368" s="35" t="str">
        <f t="shared" si="438"/>
        <v>Rs. 4500</v>
      </c>
      <c r="X9368" s="35" t="str">
        <f t="shared" si="439"/>
        <v>Good</v>
      </c>
      <c r="Y9368" s="35">
        <f>VLOOKUP(E9368,' Country Discription'!$B$2:$E$16,4,0)</f>
        <v>1</v>
      </c>
      <c r="Z9368" s="35">
        <f t="shared" si="440"/>
        <v>4500</v>
      </c>
      <c r="AA9368" s="35"/>
    </row>
    <row r="9369" spans="1:27" x14ac:dyDescent="0.25">
      <c r="A9369" s="3">
        <v>2769</v>
      </c>
      <c r="B9369" s="4" t="s">
        <v>19908</v>
      </c>
      <c r="C9369" s="3">
        <v>1</v>
      </c>
      <c r="D9369" s="4" t="s">
        <v>14</v>
      </c>
      <c r="E9369" t="str">
        <f>_xlfn.IFNA(VLOOKUP(C9369,' Country Discription'!$A$2:$B$16,2,0),"Country not available")</f>
        <v>India</v>
      </c>
      <c r="F9369" s="3" t="s">
        <v>19755</v>
      </c>
      <c r="G9369" s="3" t="s">
        <v>19756</v>
      </c>
      <c r="H9369" s="3" t="s">
        <v>19757</v>
      </c>
      <c r="I9369" s="3">
        <v>77.216002000000003</v>
      </c>
      <c r="J9369" s="3">
        <v>28.628885</v>
      </c>
      <c r="K9369" s="3" t="s">
        <v>19909</v>
      </c>
      <c r="L9369" s="3" t="s">
        <v>19</v>
      </c>
      <c r="M9369" s="3" t="s">
        <v>27</v>
      </c>
      <c r="N9369" s="3" t="s">
        <v>20</v>
      </c>
      <c r="O9369" s="3" t="s">
        <v>20</v>
      </c>
      <c r="P9369" s="3" t="s">
        <v>20</v>
      </c>
      <c r="Q9369" s="3">
        <v>4</v>
      </c>
      <c r="R9369" s="3">
        <v>773</v>
      </c>
      <c r="S9369" s="3">
        <v>4500</v>
      </c>
      <c r="T9369" s="3">
        <v>3.8</v>
      </c>
      <c r="U9369" s="7">
        <v>40301</v>
      </c>
      <c r="V9369">
        <v>2010</v>
      </c>
      <c r="W9369" s="35" t="str">
        <f t="shared" si="438"/>
        <v>Rs. 4500</v>
      </c>
      <c r="X9369" s="35" t="str">
        <f t="shared" si="439"/>
        <v>Good</v>
      </c>
      <c r="Y9369" s="35">
        <f>VLOOKUP(E9369,' Country Discription'!$B$2:$E$16,4,0)</f>
        <v>1</v>
      </c>
      <c r="Z9369" s="35">
        <f t="shared" si="440"/>
        <v>4500</v>
      </c>
      <c r="AA9369" s="35"/>
    </row>
    <row r="9370" spans="1:27" x14ac:dyDescent="0.25">
      <c r="A9370" s="3">
        <v>3378</v>
      </c>
      <c r="B9370" s="4" t="s">
        <v>19910</v>
      </c>
      <c r="C9370" s="3">
        <v>1</v>
      </c>
      <c r="D9370" s="4" t="s">
        <v>14</v>
      </c>
      <c r="E9370" t="str">
        <f>_xlfn.IFNA(VLOOKUP(C9370,' Country Discription'!$A$2:$B$16,2,0),"Country not available")</f>
        <v>India</v>
      </c>
      <c r="F9370" s="3" t="s">
        <v>4303</v>
      </c>
      <c r="G9370" s="3" t="s">
        <v>4304</v>
      </c>
      <c r="H9370" s="3" t="s">
        <v>4303</v>
      </c>
      <c r="I9370" s="3">
        <v>77.185331000000005</v>
      </c>
      <c r="J9370" s="3">
        <v>28.569040000000001</v>
      </c>
      <c r="K9370" s="3" t="s">
        <v>547</v>
      </c>
      <c r="L9370" s="3" t="s">
        <v>19</v>
      </c>
      <c r="M9370" s="3" t="s">
        <v>27</v>
      </c>
      <c r="N9370" s="3" t="s">
        <v>20</v>
      </c>
      <c r="O9370" s="3" t="s">
        <v>20</v>
      </c>
      <c r="P9370" s="3" t="s">
        <v>20</v>
      </c>
      <c r="Q9370" s="3">
        <v>4</v>
      </c>
      <c r="R9370" s="3">
        <v>424</v>
      </c>
      <c r="S9370" s="3">
        <v>4500</v>
      </c>
      <c r="T9370" s="3">
        <v>4</v>
      </c>
      <c r="U9370" s="7">
        <v>41353</v>
      </c>
      <c r="V9370">
        <v>2013</v>
      </c>
      <c r="W9370" s="35" t="str">
        <f t="shared" si="438"/>
        <v>Rs. 4500</v>
      </c>
      <c r="X9370" s="35" t="str">
        <f t="shared" si="439"/>
        <v>Good</v>
      </c>
      <c r="Y9370" s="35">
        <f>VLOOKUP(E9370,' Country Discription'!$B$2:$E$16,4,0)</f>
        <v>1</v>
      </c>
      <c r="Z9370" s="35">
        <f t="shared" si="440"/>
        <v>4500</v>
      </c>
      <c r="AA9370" s="35"/>
    </row>
    <row r="9371" spans="1:27" x14ac:dyDescent="0.25">
      <c r="A9371" s="3">
        <v>306251</v>
      </c>
      <c r="B9371" s="4" t="s">
        <v>19911</v>
      </c>
      <c r="C9371" s="3">
        <v>1</v>
      </c>
      <c r="D9371" s="4" t="s">
        <v>14</v>
      </c>
      <c r="E9371" t="str">
        <f>_xlfn.IFNA(VLOOKUP(C9371,' Country Discription'!$A$2:$B$16,2,0),"Country not available")</f>
        <v>India</v>
      </c>
      <c r="F9371" s="3" t="s">
        <v>19912</v>
      </c>
      <c r="G9371" s="3" t="s">
        <v>19913</v>
      </c>
      <c r="H9371" s="3" t="s">
        <v>19914</v>
      </c>
      <c r="I9371" s="3">
        <v>77.121444999999994</v>
      </c>
      <c r="J9371" s="3">
        <v>28.552894999999999</v>
      </c>
      <c r="K9371" s="3" t="s">
        <v>614</v>
      </c>
      <c r="L9371" s="3" t="s">
        <v>19</v>
      </c>
      <c r="M9371" s="3" t="s">
        <v>27</v>
      </c>
      <c r="N9371" s="3" t="s">
        <v>20</v>
      </c>
      <c r="O9371" s="3" t="s">
        <v>20</v>
      </c>
      <c r="P9371" s="3" t="s">
        <v>20</v>
      </c>
      <c r="Q9371" s="3">
        <v>4</v>
      </c>
      <c r="R9371" s="3">
        <v>15</v>
      </c>
      <c r="S9371" s="3">
        <v>4500</v>
      </c>
      <c r="T9371" s="3">
        <v>3.3</v>
      </c>
      <c r="U9371" s="7">
        <v>40615</v>
      </c>
      <c r="V9371">
        <v>2011</v>
      </c>
      <c r="W9371" s="35" t="str">
        <f t="shared" si="438"/>
        <v>Rs. 4500</v>
      </c>
      <c r="X9371" s="35" t="str">
        <f t="shared" si="439"/>
        <v>Good</v>
      </c>
      <c r="Y9371" s="35">
        <f>VLOOKUP(E9371,' Country Discription'!$B$2:$E$16,4,0)</f>
        <v>1</v>
      </c>
      <c r="Z9371" s="35">
        <f t="shared" si="440"/>
        <v>4500</v>
      </c>
      <c r="AA9371" s="35"/>
    </row>
    <row r="9372" spans="1:27" x14ac:dyDescent="0.25">
      <c r="A9372" s="3">
        <v>3235</v>
      </c>
      <c r="B9372" s="4" t="s">
        <v>19915</v>
      </c>
      <c r="C9372" s="3">
        <v>1</v>
      </c>
      <c r="D9372" s="4" t="s">
        <v>14</v>
      </c>
      <c r="E9372" t="str">
        <f>_xlfn.IFNA(VLOOKUP(C9372,' Country Discription'!$A$2:$B$16,2,0),"Country not available")</f>
        <v>India</v>
      </c>
      <c r="F9372" s="3" t="s">
        <v>12088</v>
      </c>
      <c r="G9372" s="3" t="s">
        <v>12089</v>
      </c>
      <c r="H9372" s="3" t="s">
        <v>12090</v>
      </c>
      <c r="I9372" s="3">
        <v>77.218565299999995</v>
      </c>
      <c r="J9372" s="3">
        <v>28.618720700000001</v>
      </c>
      <c r="K9372" s="3" t="s">
        <v>19916</v>
      </c>
      <c r="L9372" s="3" t="s">
        <v>19</v>
      </c>
      <c r="M9372" s="3" t="s">
        <v>27</v>
      </c>
      <c r="N9372" s="3" t="s">
        <v>20</v>
      </c>
      <c r="O9372" s="3" t="s">
        <v>20</v>
      </c>
      <c r="P9372" s="3" t="s">
        <v>20</v>
      </c>
      <c r="Q9372" s="3">
        <v>4</v>
      </c>
      <c r="R9372" s="3">
        <v>189</v>
      </c>
      <c r="S9372" s="3">
        <v>4500</v>
      </c>
      <c r="T9372" s="3">
        <v>4</v>
      </c>
      <c r="U9372" s="7">
        <v>40218</v>
      </c>
      <c r="V9372">
        <v>2010</v>
      </c>
      <c r="W9372" s="35" t="str">
        <f t="shared" si="438"/>
        <v>Rs. 4500</v>
      </c>
      <c r="X9372" s="35" t="str">
        <f t="shared" si="439"/>
        <v>Good</v>
      </c>
      <c r="Y9372" s="35">
        <f>VLOOKUP(E9372,' Country Discription'!$B$2:$E$16,4,0)</f>
        <v>1</v>
      </c>
      <c r="Z9372" s="35">
        <f t="shared" si="440"/>
        <v>4500</v>
      </c>
      <c r="AA9372" s="35"/>
    </row>
    <row r="9373" spans="1:27" x14ac:dyDescent="0.25">
      <c r="A9373" s="3">
        <v>309110</v>
      </c>
      <c r="B9373" s="4" t="s">
        <v>19917</v>
      </c>
      <c r="C9373" s="3">
        <v>1</v>
      </c>
      <c r="D9373" s="4" t="s">
        <v>14</v>
      </c>
      <c r="E9373" t="str">
        <f>_xlfn.IFNA(VLOOKUP(C9373,' Country Discription'!$A$2:$B$16,2,0),"Country not available")</f>
        <v>India</v>
      </c>
      <c r="F9373" s="3" t="s">
        <v>1813</v>
      </c>
      <c r="G9373" s="3" t="s">
        <v>1814</v>
      </c>
      <c r="H9373" s="3" t="s">
        <v>1815</v>
      </c>
      <c r="I9373" s="3">
        <v>77.227277000000001</v>
      </c>
      <c r="J9373" s="3">
        <v>28.631406999999999</v>
      </c>
      <c r="K9373" s="3" t="s">
        <v>2182</v>
      </c>
      <c r="L9373" s="3" t="s">
        <v>19</v>
      </c>
      <c r="M9373" s="3" t="s">
        <v>27</v>
      </c>
      <c r="N9373" s="3" t="s">
        <v>20</v>
      </c>
      <c r="O9373" s="3" t="s">
        <v>20</v>
      </c>
      <c r="P9373" s="3" t="s">
        <v>20</v>
      </c>
      <c r="Q9373" s="3">
        <v>4</v>
      </c>
      <c r="R9373" s="3">
        <v>51</v>
      </c>
      <c r="S9373" s="3">
        <v>4500</v>
      </c>
      <c r="T9373" s="3">
        <v>3.4</v>
      </c>
      <c r="U9373" s="7">
        <v>41310</v>
      </c>
      <c r="V9373">
        <v>2013</v>
      </c>
      <c r="W9373" s="35" t="str">
        <f t="shared" si="438"/>
        <v>Rs. 4500</v>
      </c>
      <c r="X9373" s="35" t="str">
        <f t="shared" si="439"/>
        <v>Good</v>
      </c>
      <c r="Y9373" s="35">
        <f>VLOOKUP(E9373,' Country Discription'!$B$2:$E$16,4,0)</f>
        <v>1</v>
      </c>
      <c r="Z9373" s="35">
        <f t="shared" si="440"/>
        <v>4500</v>
      </c>
      <c r="AA9373" s="35"/>
    </row>
    <row r="9374" spans="1:27" x14ac:dyDescent="0.25">
      <c r="A9374" s="3">
        <v>2675</v>
      </c>
      <c r="B9374" s="4" t="s">
        <v>19918</v>
      </c>
      <c r="C9374" s="3">
        <v>1</v>
      </c>
      <c r="D9374" s="4" t="s">
        <v>14</v>
      </c>
      <c r="E9374" t="str">
        <f>_xlfn.IFNA(VLOOKUP(C9374,' Country Discription'!$A$2:$B$16,2,0),"Country not available")</f>
        <v>India</v>
      </c>
      <c r="F9374" s="3" t="s">
        <v>12277</v>
      </c>
      <c r="G9374" s="3" t="s">
        <v>4338</v>
      </c>
      <c r="H9374" s="3" t="s">
        <v>4339</v>
      </c>
      <c r="I9374" s="3">
        <v>77.216892700000002</v>
      </c>
      <c r="J9374" s="3">
        <v>28.600176699999999</v>
      </c>
      <c r="K9374" s="3" t="s">
        <v>19919</v>
      </c>
      <c r="L9374" s="3" t="s">
        <v>19</v>
      </c>
      <c r="M9374" s="3" t="s">
        <v>27</v>
      </c>
      <c r="N9374" s="3" t="s">
        <v>20</v>
      </c>
      <c r="O9374" s="3" t="s">
        <v>20</v>
      </c>
      <c r="P9374" s="3" t="s">
        <v>20</v>
      </c>
      <c r="Q9374" s="3">
        <v>4</v>
      </c>
      <c r="R9374" s="3">
        <v>800</v>
      </c>
      <c r="S9374" s="3">
        <v>4500</v>
      </c>
      <c r="T9374" s="3">
        <v>4.3</v>
      </c>
      <c r="U9374" s="7">
        <v>40930</v>
      </c>
      <c r="V9374">
        <v>2012</v>
      </c>
      <c r="W9374" s="35" t="str">
        <f t="shared" si="438"/>
        <v>Rs. 4500</v>
      </c>
      <c r="X9374" s="35" t="str">
        <f t="shared" si="439"/>
        <v>Excellent</v>
      </c>
      <c r="Y9374" s="35">
        <f>VLOOKUP(E9374,' Country Discription'!$B$2:$E$16,4,0)</f>
        <v>1</v>
      </c>
      <c r="Z9374" s="35">
        <f t="shared" si="440"/>
        <v>4500</v>
      </c>
      <c r="AA9374" s="35"/>
    </row>
    <row r="9375" spans="1:27" x14ac:dyDescent="0.25">
      <c r="A9375" s="3">
        <v>104</v>
      </c>
      <c r="B9375" s="4" t="s">
        <v>19920</v>
      </c>
      <c r="C9375" s="3">
        <v>1</v>
      </c>
      <c r="D9375" s="4" t="s">
        <v>14</v>
      </c>
      <c r="E9375" t="str">
        <f>_xlfn.IFNA(VLOOKUP(C9375,' Country Discription'!$A$2:$B$16,2,0),"Country not available")</f>
        <v>India</v>
      </c>
      <c r="F9375" s="3" t="s">
        <v>1813</v>
      </c>
      <c r="G9375" s="3" t="s">
        <v>1814</v>
      </c>
      <c r="H9375" s="3" t="s">
        <v>1815</v>
      </c>
      <c r="I9375" s="3">
        <v>77.227277000000001</v>
      </c>
      <c r="J9375" s="3">
        <v>28.631406999999999</v>
      </c>
      <c r="K9375" s="3" t="s">
        <v>3140</v>
      </c>
      <c r="L9375" s="3" t="s">
        <v>19</v>
      </c>
      <c r="M9375" s="3" t="s">
        <v>27</v>
      </c>
      <c r="N9375" s="3" t="s">
        <v>20</v>
      </c>
      <c r="O9375" s="3" t="s">
        <v>20</v>
      </c>
      <c r="P9375" s="3" t="s">
        <v>20</v>
      </c>
      <c r="Q9375" s="3">
        <v>4</v>
      </c>
      <c r="R9375" s="3">
        <v>62</v>
      </c>
      <c r="S9375" s="3">
        <v>4500</v>
      </c>
      <c r="T9375" s="3">
        <v>3.6</v>
      </c>
      <c r="U9375" s="7">
        <v>43102</v>
      </c>
      <c r="V9375">
        <v>2018</v>
      </c>
      <c r="W9375" s="35" t="str">
        <f t="shared" si="438"/>
        <v>Rs. 4500</v>
      </c>
      <c r="X9375" s="35" t="str">
        <f t="shared" si="439"/>
        <v>Good</v>
      </c>
      <c r="Y9375" s="35">
        <f>VLOOKUP(E9375,' Country Discription'!$B$2:$E$16,4,0)</f>
        <v>1</v>
      </c>
      <c r="Z9375" s="35">
        <f t="shared" si="440"/>
        <v>4500</v>
      </c>
      <c r="AA9375" s="35"/>
    </row>
    <row r="9376" spans="1:27" x14ac:dyDescent="0.25">
      <c r="A9376" s="3">
        <v>3937</v>
      </c>
      <c r="B9376" s="4" t="s">
        <v>19921</v>
      </c>
      <c r="C9376" s="3">
        <v>1</v>
      </c>
      <c r="D9376" s="4" t="s">
        <v>14</v>
      </c>
      <c r="E9376" t="str">
        <f>_xlfn.IFNA(VLOOKUP(C9376,' Country Discription'!$A$2:$B$16,2,0),"Country not available")</f>
        <v>India</v>
      </c>
      <c r="F9376" s="3" t="s">
        <v>12088</v>
      </c>
      <c r="G9376" s="3" t="s">
        <v>12089</v>
      </c>
      <c r="H9376" s="3" t="s">
        <v>12090</v>
      </c>
      <c r="I9376" s="3">
        <v>77.218555199999997</v>
      </c>
      <c r="J9376" s="3">
        <v>28.6188632</v>
      </c>
      <c r="K9376" s="3" t="s">
        <v>2182</v>
      </c>
      <c r="L9376" s="3" t="s">
        <v>19</v>
      </c>
      <c r="M9376" s="3" t="s">
        <v>27</v>
      </c>
      <c r="N9376" s="3" t="s">
        <v>20</v>
      </c>
      <c r="O9376" s="3" t="s">
        <v>20</v>
      </c>
      <c r="P9376" s="3" t="s">
        <v>20</v>
      </c>
      <c r="Q9376" s="3">
        <v>4</v>
      </c>
      <c r="R9376" s="3">
        <v>273</v>
      </c>
      <c r="S9376" s="3">
        <v>4500</v>
      </c>
      <c r="T9376" s="3">
        <v>3.8</v>
      </c>
      <c r="U9376" s="7">
        <v>42721</v>
      </c>
      <c r="V9376">
        <v>2016</v>
      </c>
      <c r="W9376" s="35" t="str">
        <f t="shared" si="438"/>
        <v>Rs. 4500</v>
      </c>
      <c r="X9376" s="35" t="str">
        <f t="shared" si="439"/>
        <v>Good</v>
      </c>
      <c r="Y9376" s="35">
        <f>VLOOKUP(E9376,' Country Discription'!$B$2:$E$16,4,0)</f>
        <v>1</v>
      </c>
      <c r="Z9376" s="35">
        <f t="shared" si="440"/>
        <v>4500</v>
      </c>
      <c r="AA9376" s="35"/>
    </row>
    <row r="9377" spans="1:27" x14ac:dyDescent="0.25">
      <c r="A9377" s="3">
        <v>307416</v>
      </c>
      <c r="B9377" s="4" t="s">
        <v>19922</v>
      </c>
      <c r="C9377" s="3">
        <v>1</v>
      </c>
      <c r="D9377" s="4" t="s">
        <v>11151</v>
      </c>
      <c r="E9377" t="str">
        <f>_xlfn.IFNA(VLOOKUP(C9377,' Country Discription'!$A$2:$B$16,2,0),"Country not available")</f>
        <v>India</v>
      </c>
      <c r="F9377" s="3" t="s">
        <v>11811</v>
      </c>
      <c r="G9377" s="3" t="s">
        <v>11812</v>
      </c>
      <c r="H9377" s="3" t="s">
        <v>11813</v>
      </c>
      <c r="I9377" s="3">
        <v>77.108726599999997</v>
      </c>
      <c r="J9377" s="3">
        <v>28.481263999999999</v>
      </c>
      <c r="K9377" s="3" t="s">
        <v>614</v>
      </c>
      <c r="L9377" s="3" t="s">
        <v>19</v>
      </c>
      <c r="M9377" s="3" t="s">
        <v>27</v>
      </c>
      <c r="N9377" s="3" t="s">
        <v>20</v>
      </c>
      <c r="O9377" s="3" t="s">
        <v>20</v>
      </c>
      <c r="P9377" s="3" t="s">
        <v>20</v>
      </c>
      <c r="Q9377" s="3">
        <v>4</v>
      </c>
      <c r="R9377" s="3">
        <v>218</v>
      </c>
      <c r="S9377" s="3">
        <v>4500</v>
      </c>
      <c r="T9377" s="3">
        <v>3.6</v>
      </c>
      <c r="U9377" s="7">
        <v>42588</v>
      </c>
      <c r="V9377">
        <v>2016</v>
      </c>
      <c r="W9377" s="35" t="str">
        <f t="shared" si="438"/>
        <v>Rs. 4500</v>
      </c>
      <c r="X9377" s="35" t="str">
        <f t="shared" si="439"/>
        <v>Good</v>
      </c>
      <c r="Y9377" s="35">
        <f>VLOOKUP(E9377,' Country Discription'!$B$2:$E$16,4,0)</f>
        <v>1</v>
      </c>
      <c r="Z9377" s="35">
        <f t="shared" si="440"/>
        <v>4500</v>
      </c>
      <c r="AA9377" s="35"/>
    </row>
    <row r="9378" spans="1:27" x14ac:dyDescent="0.25">
      <c r="A9378" s="3">
        <v>5800710</v>
      </c>
      <c r="B9378" s="4" t="s">
        <v>2275</v>
      </c>
      <c r="C9378" s="3">
        <v>191</v>
      </c>
      <c r="D9378" s="4" t="s">
        <v>19536</v>
      </c>
      <c r="E9378" t="str">
        <f>_xlfn.IFNA(VLOOKUP(C9378,' Country Discription'!$A$2:$B$16,2,0),"Country not available")</f>
        <v>Sri Lanka</v>
      </c>
      <c r="F9378" s="3" t="s">
        <v>19923</v>
      </c>
      <c r="G9378" s="3" t="s">
        <v>19679</v>
      </c>
      <c r="H9378" s="3" t="s">
        <v>19680</v>
      </c>
      <c r="I9378" s="3">
        <v>79.853363889999997</v>
      </c>
      <c r="J9378" s="3">
        <v>6.9068138890000004</v>
      </c>
      <c r="K9378" s="3" t="s">
        <v>19924</v>
      </c>
      <c r="L9378" s="3" t="s">
        <v>19540</v>
      </c>
      <c r="M9378" s="3" t="s">
        <v>20</v>
      </c>
      <c r="N9378" s="3" t="s">
        <v>20</v>
      </c>
      <c r="O9378" s="3" t="s">
        <v>20</v>
      </c>
      <c r="P9378" s="3" t="s">
        <v>20</v>
      </c>
      <c r="Q9378" s="3">
        <v>4</v>
      </c>
      <c r="R9378" s="3">
        <v>196</v>
      </c>
      <c r="S9378" s="3">
        <v>4500</v>
      </c>
      <c r="T9378" s="3">
        <v>4</v>
      </c>
      <c r="U9378" s="7">
        <v>42328</v>
      </c>
      <c r="V9378">
        <v>2015</v>
      </c>
      <c r="W9378" s="35" t="str">
        <f t="shared" si="438"/>
        <v>LKR 4500</v>
      </c>
      <c r="X9378" s="35" t="str">
        <f t="shared" si="439"/>
        <v>Good</v>
      </c>
      <c r="Y9378" s="35">
        <f>VLOOKUP(E9378,' Country Discription'!$B$2:$E$16,4,0)</f>
        <v>0.28000000000000003</v>
      </c>
      <c r="Z9378" s="35">
        <f t="shared" si="440"/>
        <v>1260.0000000000002</v>
      </c>
      <c r="AA9378" s="35"/>
    </row>
    <row r="9379" spans="1:27" x14ac:dyDescent="0.25">
      <c r="A9379" s="3">
        <v>18268390</v>
      </c>
      <c r="B9379" s="4" t="s">
        <v>19925</v>
      </c>
      <c r="C9379" s="3">
        <v>1</v>
      </c>
      <c r="D9379" s="4" t="s">
        <v>14</v>
      </c>
      <c r="E9379" t="str">
        <f>_xlfn.IFNA(VLOOKUP(C9379,' Country Discription'!$A$2:$B$16,2,0),"Country not available")</f>
        <v>India</v>
      </c>
      <c r="F9379" s="3" t="s">
        <v>19926</v>
      </c>
      <c r="G9379" s="3" t="s">
        <v>95</v>
      </c>
      <c r="H9379" s="3" t="s">
        <v>96</v>
      </c>
      <c r="I9379" s="3">
        <v>77.249899799999994</v>
      </c>
      <c r="J9379" s="3">
        <v>28.549876600000001</v>
      </c>
      <c r="K9379" s="3" t="s">
        <v>19927</v>
      </c>
      <c r="L9379" s="3" t="s">
        <v>19</v>
      </c>
      <c r="M9379" s="3" t="s">
        <v>20</v>
      </c>
      <c r="N9379" s="3" t="s">
        <v>20</v>
      </c>
      <c r="O9379" s="3" t="s">
        <v>20</v>
      </c>
      <c r="P9379" s="3" t="s">
        <v>20</v>
      </c>
      <c r="Q9379" s="3">
        <v>4</v>
      </c>
      <c r="R9379" s="3">
        <v>142</v>
      </c>
      <c r="S9379" s="3">
        <v>4700</v>
      </c>
      <c r="T9379" s="3">
        <v>3.7</v>
      </c>
      <c r="U9379" s="7">
        <v>40334</v>
      </c>
      <c r="V9379">
        <v>2010</v>
      </c>
      <c r="W9379" s="35" t="str">
        <f t="shared" si="438"/>
        <v>Rs. 4700</v>
      </c>
      <c r="X9379" s="35" t="str">
        <f t="shared" si="439"/>
        <v>Good</v>
      </c>
      <c r="Y9379" s="35">
        <f>VLOOKUP(E9379,' Country Discription'!$B$2:$E$16,4,0)</f>
        <v>1</v>
      </c>
      <c r="Z9379" s="35">
        <f t="shared" si="440"/>
        <v>4700</v>
      </c>
      <c r="AA9379" s="35"/>
    </row>
    <row r="9380" spans="1:27" x14ac:dyDescent="0.25">
      <c r="A9380" s="3">
        <v>305548</v>
      </c>
      <c r="B9380" s="4" t="s">
        <v>19928</v>
      </c>
      <c r="C9380" s="3">
        <v>1</v>
      </c>
      <c r="D9380" s="4" t="s">
        <v>14</v>
      </c>
      <c r="E9380" t="str">
        <f>_xlfn.IFNA(VLOOKUP(C9380,' Country Discription'!$A$2:$B$16,2,0),"Country not available")</f>
        <v>India</v>
      </c>
      <c r="F9380" s="3" t="s">
        <v>3873</v>
      </c>
      <c r="G9380" s="3" t="s">
        <v>3874</v>
      </c>
      <c r="H9380" s="3" t="s">
        <v>3875</v>
      </c>
      <c r="I9380" s="3">
        <v>77.250169200000002</v>
      </c>
      <c r="J9380" s="3">
        <v>28.550081500000001</v>
      </c>
      <c r="K9380" s="3" t="s">
        <v>547</v>
      </c>
      <c r="L9380" s="3" t="s">
        <v>19</v>
      </c>
      <c r="M9380" s="3" t="s">
        <v>27</v>
      </c>
      <c r="N9380" s="3" t="s">
        <v>20</v>
      </c>
      <c r="O9380" s="3" t="s">
        <v>20</v>
      </c>
      <c r="P9380" s="3" t="s">
        <v>20</v>
      </c>
      <c r="Q9380" s="3">
        <v>4</v>
      </c>
      <c r="R9380" s="3">
        <v>119</v>
      </c>
      <c r="S9380" s="3">
        <v>4800</v>
      </c>
      <c r="T9380" s="3">
        <v>4.2</v>
      </c>
      <c r="U9380" s="7">
        <v>42446</v>
      </c>
      <c r="V9380">
        <v>2016</v>
      </c>
      <c r="W9380" s="35" t="str">
        <f t="shared" si="438"/>
        <v>Rs. 4800</v>
      </c>
      <c r="X9380" s="35" t="str">
        <f t="shared" si="439"/>
        <v>Excellent</v>
      </c>
      <c r="Y9380" s="35">
        <f>VLOOKUP(E9380,' Country Discription'!$B$2:$E$16,4,0)</f>
        <v>1</v>
      </c>
      <c r="Z9380" s="35">
        <f t="shared" si="440"/>
        <v>4800</v>
      </c>
      <c r="AA9380" s="35"/>
    </row>
    <row r="9381" spans="1:27" x14ac:dyDescent="0.25">
      <c r="A9381" s="3">
        <v>18345728</v>
      </c>
      <c r="B9381" s="4" t="s">
        <v>19929</v>
      </c>
      <c r="C9381" s="3">
        <v>1</v>
      </c>
      <c r="D9381" s="4" t="s">
        <v>14</v>
      </c>
      <c r="E9381" t="str">
        <f>_xlfn.IFNA(VLOOKUP(C9381,' Country Discription'!$A$2:$B$16,2,0),"Country not available")</f>
        <v>India</v>
      </c>
      <c r="F9381" s="3" t="s">
        <v>19930</v>
      </c>
      <c r="G9381" s="3" t="s">
        <v>834</v>
      </c>
      <c r="H9381" s="3" t="s">
        <v>835</v>
      </c>
      <c r="I9381" s="3">
        <v>77.218645100000003</v>
      </c>
      <c r="J9381" s="3">
        <v>28.618244600000001</v>
      </c>
      <c r="K9381" s="3" t="s">
        <v>3678</v>
      </c>
      <c r="L9381" s="3" t="s">
        <v>19</v>
      </c>
      <c r="M9381" s="3" t="s">
        <v>20</v>
      </c>
      <c r="N9381" s="3" t="s">
        <v>20</v>
      </c>
      <c r="O9381" s="3" t="s">
        <v>20</v>
      </c>
      <c r="P9381" s="3" t="s">
        <v>20</v>
      </c>
      <c r="Q9381" s="3">
        <v>4</v>
      </c>
      <c r="R9381" s="3">
        <v>408</v>
      </c>
      <c r="S9381" s="3">
        <v>5000</v>
      </c>
      <c r="T9381" s="3">
        <v>4.9000000000000004</v>
      </c>
      <c r="U9381" s="7">
        <v>40760</v>
      </c>
      <c r="V9381">
        <v>2011</v>
      </c>
      <c r="W9381" s="35" t="str">
        <f t="shared" si="438"/>
        <v>Rs. 5000</v>
      </c>
      <c r="X9381" s="35" t="str">
        <f t="shared" si="439"/>
        <v>Excellent</v>
      </c>
      <c r="Y9381" s="35">
        <f>VLOOKUP(E9381,' Country Discription'!$B$2:$E$16,4,0)</f>
        <v>1</v>
      </c>
      <c r="Z9381" s="35">
        <f t="shared" si="440"/>
        <v>5000</v>
      </c>
      <c r="AA9381" s="35"/>
    </row>
    <row r="9382" spans="1:27" x14ac:dyDescent="0.25">
      <c r="A9382" s="3">
        <v>3246</v>
      </c>
      <c r="B9382" s="4" t="s">
        <v>19931</v>
      </c>
      <c r="C9382" s="3">
        <v>1</v>
      </c>
      <c r="D9382" s="4" t="s">
        <v>14</v>
      </c>
      <c r="E9382" t="str">
        <f>_xlfn.IFNA(VLOOKUP(C9382,' Country Discription'!$A$2:$B$16,2,0),"Country not available")</f>
        <v>India</v>
      </c>
      <c r="F9382" s="3" t="s">
        <v>12088</v>
      </c>
      <c r="G9382" s="3" t="s">
        <v>12089</v>
      </c>
      <c r="H9382" s="3" t="s">
        <v>12090</v>
      </c>
      <c r="I9382" s="3">
        <v>77.218555199999997</v>
      </c>
      <c r="J9382" s="3">
        <v>28.6188632</v>
      </c>
      <c r="K9382" s="3" t="s">
        <v>547</v>
      </c>
      <c r="L9382" s="3" t="s">
        <v>19</v>
      </c>
      <c r="M9382" s="3" t="s">
        <v>27</v>
      </c>
      <c r="N9382" s="3" t="s">
        <v>20</v>
      </c>
      <c r="O9382" s="3" t="s">
        <v>20</v>
      </c>
      <c r="P9382" s="3" t="s">
        <v>20</v>
      </c>
      <c r="Q9382" s="3">
        <v>4</v>
      </c>
      <c r="R9382" s="3">
        <v>114</v>
      </c>
      <c r="S9382" s="3">
        <v>5000</v>
      </c>
      <c r="T9382" s="3">
        <v>3.5</v>
      </c>
      <c r="U9382" s="7">
        <v>40410</v>
      </c>
      <c r="V9382">
        <v>2010</v>
      </c>
      <c r="W9382" s="35" t="str">
        <f t="shared" si="438"/>
        <v>Rs. 5000</v>
      </c>
      <c r="X9382" s="35" t="str">
        <f t="shared" si="439"/>
        <v>Good</v>
      </c>
      <c r="Y9382" s="35">
        <f>VLOOKUP(E9382,' Country Discription'!$B$2:$E$16,4,0)</f>
        <v>1</v>
      </c>
      <c r="Z9382" s="35">
        <f t="shared" si="440"/>
        <v>5000</v>
      </c>
      <c r="AA9382" s="35"/>
    </row>
    <row r="9383" spans="1:27" x14ac:dyDescent="0.25">
      <c r="A9383" s="3">
        <v>4907</v>
      </c>
      <c r="B9383" s="4" t="s">
        <v>19932</v>
      </c>
      <c r="C9383" s="3">
        <v>1</v>
      </c>
      <c r="D9383" s="4" t="s">
        <v>14</v>
      </c>
      <c r="E9383" t="str">
        <f>_xlfn.IFNA(VLOOKUP(C9383,' Country Discription'!$A$2:$B$16,2,0),"Country not available")</f>
        <v>India</v>
      </c>
      <c r="F9383" s="3" t="s">
        <v>1813</v>
      </c>
      <c r="G9383" s="3" t="s">
        <v>1814</v>
      </c>
      <c r="H9383" s="3" t="s">
        <v>1815</v>
      </c>
      <c r="I9383" s="3">
        <v>77.228133</v>
      </c>
      <c r="J9383" s="3">
        <v>28.631742299999999</v>
      </c>
      <c r="K9383" s="3" t="s">
        <v>614</v>
      </c>
      <c r="L9383" s="3" t="s">
        <v>19</v>
      </c>
      <c r="M9383" s="3" t="s">
        <v>20</v>
      </c>
      <c r="N9383" s="3" t="s">
        <v>20</v>
      </c>
      <c r="O9383" s="3" t="s">
        <v>20</v>
      </c>
      <c r="P9383" s="3" t="s">
        <v>20</v>
      </c>
      <c r="Q9383" s="3">
        <v>4</v>
      </c>
      <c r="R9383" s="3">
        <v>747</v>
      </c>
      <c r="S9383" s="3">
        <v>5000</v>
      </c>
      <c r="T9383" s="3">
        <v>3.7</v>
      </c>
      <c r="U9383" s="7">
        <v>41500</v>
      </c>
      <c r="V9383">
        <v>2013</v>
      </c>
      <c r="W9383" s="35" t="str">
        <f t="shared" si="438"/>
        <v>Rs. 5000</v>
      </c>
      <c r="X9383" s="35" t="str">
        <f t="shared" si="439"/>
        <v>Good</v>
      </c>
      <c r="Y9383" s="35">
        <f>VLOOKUP(E9383,' Country Discription'!$B$2:$E$16,4,0)</f>
        <v>1</v>
      </c>
      <c r="Z9383" s="35">
        <f t="shared" si="440"/>
        <v>5000</v>
      </c>
      <c r="AA9383" s="35"/>
    </row>
    <row r="9384" spans="1:27" x14ac:dyDescent="0.25">
      <c r="A9384" s="3">
        <v>18261160</v>
      </c>
      <c r="B9384" s="4" t="s">
        <v>19933</v>
      </c>
      <c r="C9384" s="3">
        <v>1</v>
      </c>
      <c r="D9384" s="4" t="s">
        <v>14</v>
      </c>
      <c r="E9384" t="str">
        <f>_xlfn.IFNA(VLOOKUP(C9384,' Country Discription'!$A$2:$B$16,2,0),"Country not available")</f>
        <v>India</v>
      </c>
      <c r="F9384" s="3" t="s">
        <v>19843</v>
      </c>
      <c r="G9384" s="3" t="s">
        <v>12259</v>
      </c>
      <c r="H9384" s="3" t="s">
        <v>12260</v>
      </c>
      <c r="I9384" s="3">
        <v>77.2177468</v>
      </c>
      <c r="J9384" s="3">
        <v>28.620757399999999</v>
      </c>
      <c r="K9384" s="3" t="s">
        <v>19924</v>
      </c>
      <c r="L9384" s="3" t="s">
        <v>19</v>
      </c>
      <c r="M9384" s="3" t="s">
        <v>27</v>
      </c>
      <c r="N9384" s="3" t="s">
        <v>20</v>
      </c>
      <c r="O9384" s="3" t="s">
        <v>20</v>
      </c>
      <c r="P9384" s="3" t="s">
        <v>20</v>
      </c>
      <c r="Q9384" s="3">
        <v>4</v>
      </c>
      <c r="R9384" s="3">
        <v>66</v>
      </c>
      <c r="S9384" s="3">
        <v>5000</v>
      </c>
      <c r="T9384" s="3">
        <v>3.9</v>
      </c>
      <c r="U9384" s="7">
        <v>42905</v>
      </c>
      <c r="V9384">
        <v>2017</v>
      </c>
      <c r="W9384" s="35" t="str">
        <f t="shared" si="438"/>
        <v>Rs. 5000</v>
      </c>
      <c r="X9384" s="35" t="str">
        <f t="shared" si="439"/>
        <v>Good</v>
      </c>
      <c r="Y9384" s="35">
        <f>VLOOKUP(E9384,' Country Discription'!$B$2:$E$16,4,0)</f>
        <v>1</v>
      </c>
      <c r="Z9384" s="35">
        <f t="shared" si="440"/>
        <v>5000</v>
      </c>
      <c r="AA9384" s="35"/>
    </row>
    <row r="9385" spans="1:27" x14ac:dyDescent="0.25">
      <c r="A9385" s="3">
        <v>2690</v>
      </c>
      <c r="B9385" s="4" t="s">
        <v>19934</v>
      </c>
      <c r="C9385" s="3">
        <v>1</v>
      </c>
      <c r="D9385" s="4" t="s">
        <v>14</v>
      </c>
      <c r="E9385" t="str">
        <f>_xlfn.IFNA(VLOOKUP(C9385,' Country Discription'!$A$2:$B$16,2,0),"Country not available")</f>
        <v>India</v>
      </c>
      <c r="F9385" s="3" t="s">
        <v>19230</v>
      </c>
      <c r="G9385" s="3" t="s">
        <v>19231</v>
      </c>
      <c r="H9385" s="3" t="s">
        <v>19232</v>
      </c>
      <c r="I9385" s="3">
        <v>77.224136900000005</v>
      </c>
      <c r="J9385" s="3">
        <v>28.605164800000001</v>
      </c>
      <c r="K9385" s="3" t="s">
        <v>19935</v>
      </c>
      <c r="L9385" s="3" t="s">
        <v>19</v>
      </c>
      <c r="M9385" s="3" t="s">
        <v>20</v>
      </c>
      <c r="N9385" s="3" t="s">
        <v>20</v>
      </c>
      <c r="O9385" s="3" t="s">
        <v>20</v>
      </c>
      <c r="P9385" s="3" t="s">
        <v>20</v>
      </c>
      <c r="Q9385" s="3">
        <v>4</v>
      </c>
      <c r="R9385" s="3">
        <v>696</v>
      </c>
      <c r="S9385" s="3">
        <v>5000</v>
      </c>
      <c r="T9385" s="3">
        <v>3.9</v>
      </c>
      <c r="U9385" s="7">
        <v>42176</v>
      </c>
      <c r="V9385">
        <v>2015</v>
      </c>
      <c r="W9385" s="35" t="str">
        <f t="shared" si="438"/>
        <v>Rs. 5000</v>
      </c>
      <c r="X9385" s="35" t="str">
        <f t="shared" si="439"/>
        <v>Good</v>
      </c>
      <c r="Y9385" s="35">
        <f>VLOOKUP(E9385,' Country Discription'!$B$2:$E$16,4,0)</f>
        <v>1</v>
      </c>
      <c r="Z9385" s="35">
        <f t="shared" si="440"/>
        <v>5000</v>
      </c>
      <c r="AA9385" s="35"/>
    </row>
    <row r="9386" spans="1:27" x14ac:dyDescent="0.25">
      <c r="A9386" s="3">
        <v>2727</v>
      </c>
      <c r="B9386" s="4" t="s">
        <v>19936</v>
      </c>
      <c r="C9386" s="3">
        <v>1</v>
      </c>
      <c r="D9386" s="4" t="s">
        <v>14</v>
      </c>
      <c r="E9386" t="str">
        <f>_xlfn.IFNA(VLOOKUP(C9386,' Country Discription'!$A$2:$B$16,2,0),"Country not available")</f>
        <v>India</v>
      </c>
      <c r="F9386" s="3" t="s">
        <v>1809</v>
      </c>
      <c r="G9386" s="3" t="s">
        <v>1810</v>
      </c>
      <c r="H9386" s="3" t="s">
        <v>1809</v>
      </c>
      <c r="I9386" s="3">
        <v>77.218187</v>
      </c>
      <c r="J9386" s="3">
        <v>28.625444999999999</v>
      </c>
      <c r="K9386" s="3" t="s">
        <v>582</v>
      </c>
      <c r="L9386" s="3" t="s">
        <v>19</v>
      </c>
      <c r="M9386" s="3" t="s">
        <v>27</v>
      </c>
      <c r="N9386" s="3" t="s">
        <v>20</v>
      </c>
      <c r="O9386" s="3" t="s">
        <v>20</v>
      </c>
      <c r="P9386" s="3" t="s">
        <v>20</v>
      </c>
      <c r="Q9386" s="3">
        <v>4</v>
      </c>
      <c r="R9386" s="3">
        <v>104</v>
      </c>
      <c r="S9386" s="3">
        <v>5000</v>
      </c>
      <c r="T9386" s="3">
        <v>3.7</v>
      </c>
      <c r="U9386" s="7">
        <v>42833</v>
      </c>
      <c r="V9386">
        <v>2017</v>
      </c>
      <c r="W9386" s="35" t="str">
        <f t="shared" si="438"/>
        <v>Rs. 5000</v>
      </c>
      <c r="X9386" s="35" t="str">
        <f t="shared" si="439"/>
        <v>Good</v>
      </c>
      <c r="Y9386" s="35">
        <f>VLOOKUP(E9386,' Country Discription'!$B$2:$E$16,4,0)</f>
        <v>1</v>
      </c>
      <c r="Z9386" s="35">
        <f t="shared" si="440"/>
        <v>5000</v>
      </c>
      <c r="AA9386" s="35"/>
    </row>
    <row r="9387" spans="1:27" x14ac:dyDescent="0.25">
      <c r="A9387" s="3">
        <v>4910</v>
      </c>
      <c r="B9387" s="4" t="s">
        <v>19937</v>
      </c>
      <c r="C9387" s="3">
        <v>1</v>
      </c>
      <c r="D9387" s="4" t="s">
        <v>14</v>
      </c>
      <c r="E9387" t="str">
        <f>_xlfn.IFNA(VLOOKUP(C9387,' Country Discription'!$A$2:$B$16,2,0),"Country not available")</f>
        <v>India</v>
      </c>
      <c r="F9387" s="3" t="s">
        <v>14193</v>
      </c>
      <c r="G9387" s="3" t="s">
        <v>14194</v>
      </c>
      <c r="H9387" s="3" t="s">
        <v>14195</v>
      </c>
      <c r="I9387" s="3">
        <v>77.188975200000002</v>
      </c>
      <c r="J9387" s="3">
        <v>28.579390100000001</v>
      </c>
      <c r="K9387" s="3" t="s">
        <v>19938</v>
      </c>
      <c r="L9387" s="3" t="s">
        <v>19</v>
      </c>
      <c r="M9387" s="3" t="s">
        <v>27</v>
      </c>
      <c r="N9387" s="3" t="s">
        <v>20</v>
      </c>
      <c r="O9387" s="3" t="s">
        <v>20</v>
      </c>
      <c r="P9387" s="3" t="s">
        <v>20</v>
      </c>
      <c r="Q9387" s="3">
        <v>4</v>
      </c>
      <c r="R9387" s="3">
        <v>199</v>
      </c>
      <c r="S9387" s="3">
        <v>5000</v>
      </c>
      <c r="T9387" s="3">
        <v>3.8</v>
      </c>
      <c r="U9387" s="7">
        <v>41672</v>
      </c>
      <c r="V9387">
        <v>2014</v>
      </c>
      <c r="W9387" s="35" t="str">
        <f t="shared" si="438"/>
        <v>Rs. 5000</v>
      </c>
      <c r="X9387" s="35" t="str">
        <f t="shared" si="439"/>
        <v>Good</v>
      </c>
      <c r="Y9387" s="35">
        <f>VLOOKUP(E9387,' Country Discription'!$B$2:$E$16,4,0)</f>
        <v>1</v>
      </c>
      <c r="Z9387" s="35">
        <f t="shared" si="440"/>
        <v>5000</v>
      </c>
      <c r="AA9387" s="35"/>
    </row>
    <row r="9388" spans="1:27" x14ac:dyDescent="0.25">
      <c r="A9388" s="3">
        <v>4496</v>
      </c>
      <c r="B9388" s="4" t="s">
        <v>19939</v>
      </c>
      <c r="C9388" s="3">
        <v>1</v>
      </c>
      <c r="D9388" s="4" t="s">
        <v>14</v>
      </c>
      <c r="E9388" t="str">
        <f>_xlfn.IFNA(VLOOKUP(C9388,' Country Discription'!$A$2:$B$16,2,0),"Country not available")</f>
        <v>India</v>
      </c>
      <c r="F9388" s="3" t="s">
        <v>19230</v>
      </c>
      <c r="G9388" s="3" t="s">
        <v>19231</v>
      </c>
      <c r="H9388" s="3" t="s">
        <v>19232</v>
      </c>
      <c r="I9388" s="3">
        <v>77.224122800000004</v>
      </c>
      <c r="J9388" s="3">
        <v>28.6051535</v>
      </c>
      <c r="K9388" s="3" t="s">
        <v>19940</v>
      </c>
      <c r="L9388" s="3" t="s">
        <v>19</v>
      </c>
      <c r="M9388" s="3" t="s">
        <v>20</v>
      </c>
      <c r="N9388" s="3" t="s">
        <v>20</v>
      </c>
      <c r="O9388" s="3" t="s">
        <v>20</v>
      </c>
      <c r="P9388" s="3" t="s">
        <v>20</v>
      </c>
      <c r="Q9388" s="3">
        <v>4</v>
      </c>
      <c r="R9388" s="3">
        <v>15</v>
      </c>
      <c r="S9388" s="3">
        <v>5000</v>
      </c>
      <c r="T9388" s="3">
        <v>3.1</v>
      </c>
      <c r="U9388" s="7">
        <v>43114</v>
      </c>
      <c r="V9388">
        <v>2018</v>
      </c>
      <c r="W9388" s="35" t="str">
        <f t="shared" si="438"/>
        <v>Rs. 5000</v>
      </c>
      <c r="X9388" s="35" t="str">
        <f t="shared" si="439"/>
        <v>Good</v>
      </c>
      <c r="Y9388" s="35">
        <f>VLOOKUP(E9388,' Country Discription'!$B$2:$E$16,4,0)</f>
        <v>1</v>
      </c>
      <c r="Z9388" s="35">
        <f t="shared" si="440"/>
        <v>5000</v>
      </c>
      <c r="AA9388" s="35"/>
    </row>
    <row r="9389" spans="1:27" x14ac:dyDescent="0.25">
      <c r="A9389" s="3">
        <v>2681</v>
      </c>
      <c r="B9389" s="4" t="s">
        <v>19941</v>
      </c>
      <c r="C9389" s="3">
        <v>1</v>
      </c>
      <c r="D9389" s="4" t="s">
        <v>14</v>
      </c>
      <c r="E9389" t="str">
        <f>_xlfn.IFNA(VLOOKUP(C9389,' Country Discription'!$A$2:$B$16,2,0),"Country not available")</f>
        <v>India</v>
      </c>
      <c r="F9389" s="3" t="s">
        <v>4337</v>
      </c>
      <c r="G9389" s="3" t="s">
        <v>4338</v>
      </c>
      <c r="H9389" s="3" t="s">
        <v>4339</v>
      </c>
      <c r="I9389" s="3">
        <v>77.216896300000002</v>
      </c>
      <c r="J9389" s="3">
        <v>28.600195299999999</v>
      </c>
      <c r="K9389" s="3" t="s">
        <v>547</v>
      </c>
      <c r="L9389" s="3" t="s">
        <v>19</v>
      </c>
      <c r="M9389" s="3" t="s">
        <v>27</v>
      </c>
      <c r="N9389" s="3" t="s">
        <v>20</v>
      </c>
      <c r="O9389" s="3" t="s">
        <v>20</v>
      </c>
      <c r="P9389" s="3" t="s">
        <v>20</v>
      </c>
      <c r="Q9389" s="3">
        <v>4</v>
      </c>
      <c r="R9389" s="3">
        <v>134</v>
      </c>
      <c r="S9389" s="3">
        <v>5000</v>
      </c>
      <c r="T9389" s="3">
        <v>3.8</v>
      </c>
      <c r="U9389" s="7">
        <v>40523</v>
      </c>
      <c r="V9389">
        <v>2010</v>
      </c>
      <c r="W9389" s="35" t="str">
        <f t="shared" si="438"/>
        <v>Rs. 5000</v>
      </c>
      <c r="X9389" s="35" t="str">
        <f t="shared" si="439"/>
        <v>Good</v>
      </c>
      <c r="Y9389" s="35">
        <f>VLOOKUP(E9389,' Country Discription'!$B$2:$E$16,4,0)</f>
        <v>1</v>
      </c>
      <c r="Z9389" s="35">
        <f t="shared" si="440"/>
        <v>5000</v>
      </c>
      <c r="AA9389" s="35"/>
    </row>
    <row r="9390" spans="1:27" x14ac:dyDescent="0.25">
      <c r="A9390" s="3">
        <v>18277024</v>
      </c>
      <c r="B9390" s="4" t="s">
        <v>19942</v>
      </c>
      <c r="C9390" s="3">
        <v>1</v>
      </c>
      <c r="D9390" s="4" t="s">
        <v>14</v>
      </c>
      <c r="E9390" t="str">
        <f>_xlfn.IFNA(VLOOKUP(C9390,' Country Discription'!$A$2:$B$16,2,0),"Country not available")</f>
        <v>India</v>
      </c>
      <c r="F9390" s="3" t="s">
        <v>19843</v>
      </c>
      <c r="G9390" s="3" t="s">
        <v>12259</v>
      </c>
      <c r="H9390" s="3" t="s">
        <v>12260</v>
      </c>
      <c r="I9390" s="3">
        <v>77.2177468</v>
      </c>
      <c r="J9390" s="3">
        <v>28.6206678</v>
      </c>
      <c r="K9390" s="3" t="s">
        <v>547</v>
      </c>
      <c r="L9390" s="3" t="s">
        <v>19</v>
      </c>
      <c r="M9390" s="3" t="s">
        <v>27</v>
      </c>
      <c r="N9390" s="3" t="s">
        <v>20</v>
      </c>
      <c r="O9390" s="3" t="s">
        <v>20</v>
      </c>
      <c r="P9390" s="3" t="s">
        <v>20</v>
      </c>
      <c r="Q9390" s="3">
        <v>4</v>
      </c>
      <c r="R9390" s="3">
        <v>65</v>
      </c>
      <c r="S9390" s="3">
        <v>5000</v>
      </c>
      <c r="T9390" s="3">
        <v>3.7</v>
      </c>
      <c r="U9390" s="7">
        <v>41233</v>
      </c>
      <c r="V9390">
        <v>2012</v>
      </c>
      <c r="W9390" s="35" t="str">
        <f t="shared" si="438"/>
        <v>Rs. 5000</v>
      </c>
      <c r="X9390" s="35" t="str">
        <f t="shared" si="439"/>
        <v>Good</v>
      </c>
      <c r="Y9390" s="35">
        <f>VLOOKUP(E9390,' Country Discription'!$B$2:$E$16,4,0)</f>
        <v>1</v>
      </c>
      <c r="Z9390" s="35">
        <f t="shared" si="440"/>
        <v>5000</v>
      </c>
      <c r="AA9390" s="35"/>
    </row>
    <row r="9391" spans="1:27" x14ac:dyDescent="0.25">
      <c r="A9391" s="3">
        <v>18255131</v>
      </c>
      <c r="B9391" s="4" t="s">
        <v>19943</v>
      </c>
      <c r="C9391" s="3">
        <v>1</v>
      </c>
      <c r="D9391" s="4" t="s">
        <v>14</v>
      </c>
      <c r="E9391" t="str">
        <f>_xlfn.IFNA(VLOOKUP(C9391,' Country Discription'!$A$2:$B$16,2,0),"Country not available")</f>
        <v>India</v>
      </c>
      <c r="F9391" s="3" t="s">
        <v>19944</v>
      </c>
      <c r="G9391" s="3" t="s">
        <v>652</v>
      </c>
      <c r="H9391" s="3" t="s">
        <v>653</v>
      </c>
      <c r="I9391" s="3">
        <v>77.218260000000001</v>
      </c>
      <c r="J9391" s="3">
        <v>28.620999000000001</v>
      </c>
      <c r="K9391" s="3" t="s">
        <v>17855</v>
      </c>
      <c r="L9391" s="3" t="s">
        <v>19</v>
      </c>
      <c r="M9391" s="3" t="s">
        <v>20</v>
      </c>
      <c r="N9391" s="3" t="s">
        <v>20</v>
      </c>
      <c r="O9391" s="3" t="s">
        <v>20</v>
      </c>
      <c r="P9391" s="3" t="s">
        <v>20</v>
      </c>
      <c r="Q9391" s="3">
        <v>4</v>
      </c>
      <c r="R9391" s="3">
        <v>61</v>
      </c>
      <c r="S9391" s="3">
        <v>5000</v>
      </c>
      <c r="T9391" s="3">
        <v>3.6</v>
      </c>
      <c r="U9391" s="7">
        <v>41416</v>
      </c>
      <c r="V9391">
        <v>2013</v>
      </c>
      <c r="W9391" s="35" t="str">
        <f t="shared" si="438"/>
        <v>Rs. 5000</v>
      </c>
      <c r="X9391" s="35" t="str">
        <f t="shared" si="439"/>
        <v>Good</v>
      </c>
      <c r="Y9391" s="35">
        <f>VLOOKUP(E9391,' Country Discription'!$B$2:$E$16,4,0)</f>
        <v>1</v>
      </c>
      <c r="Z9391" s="35">
        <f t="shared" si="440"/>
        <v>5000</v>
      </c>
      <c r="AA9391" s="35"/>
    </row>
    <row r="9392" spans="1:27" x14ac:dyDescent="0.25">
      <c r="A9392" s="3">
        <v>2443</v>
      </c>
      <c r="B9392" s="4" t="s">
        <v>19945</v>
      </c>
      <c r="C9392" s="3">
        <v>1</v>
      </c>
      <c r="D9392" s="4" t="s">
        <v>11151</v>
      </c>
      <c r="E9392" t="str">
        <f>_xlfn.IFNA(VLOOKUP(C9392,' Country Discription'!$A$2:$B$16,2,0),"Country not available")</f>
        <v>India</v>
      </c>
      <c r="F9392" s="3" t="s">
        <v>19946</v>
      </c>
      <c r="G9392" s="3" t="s">
        <v>19856</v>
      </c>
      <c r="H9392" s="3" t="s">
        <v>19857</v>
      </c>
      <c r="I9392" s="3">
        <v>77.059909300000001</v>
      </c>
      <c r="J9392" s="3">
        <v>28.468415199999999</v>
      </c>
      <c r="K9392" s="3" t="s">
        <v>19237</v>
      </c>
      <c r="L9392" s="3" t="s">
        <v>19</v>
      </c>
      <c r="M9392" s="3" t="s">
        <v>27</v>
      </c>
      <c r="N9392" s="3" t="s">
        <v>20</v>
      </c>
      <c r="O9392" s="3" t="s">
        <v>20</v>
      </c>
      <c r="P9392" s="3" t="s">
        <v>20</v>
      </c>
      <c r="Q9392" s="3">
        <v>4</v>
      </c>
      <c r="R9392" s="3">
        <v>131</v>
      </c>
      <c r="S9392" s="3">
        <v>5000</v>
      </c>
      <c r="T9392" s="3">
        <v>3.7</v>
      </c>
      <c r="U9392" s="7">
        <v>40614</v>
      </c>
      <c r="V9392">
        <v>2011</v>
      </c>
      <c r="W9392" s="35" t="str">
        <f t="shared" si="438"/>
        <v>Rs. 5000</v>
      </c>
      <c r="X9392" s="35" t="str">
        <f t="shared" si="439"/>
        <v>Good</v>
      </c>
      <c r="Y9392" s="35">
        <f>VLOOKUP(E9392,' Country Discription'!$B$2:$E$16,4,0)</f>
        <v>1</v>
      </c>
      <c r="Z9392" s="35">
        <f t="shared" si="440"/>
        <v>5000</v>
      </c>
      <c r="AA9392" s="35"/>
    </row>
    <row r="9393" spans="1:27" x14ac:dyDescent="0.25">
      <c r="A9393" s="3">
        <v>3910</v>
      </c>
      <c r="B9393" s="4" t="s">
        <v>19947</v>
      </c>
      <c r="C9393" s="3">
        <v>1</v>
      </c>
      <c r="D9393" s="4" t="s">
        <v>14</v>
      </c>
      <c r="E9393" t="str">
        <f>_xlfn.IFNA(VLOOKUP(C9393,' Country Discription'!$A$2:$B$16,2,0),"Country not available")</f>
        <v>India</v>
      </c>
      <c r="F9393" s="3" t="s">
        <v>1813</v>
      </c>
      <c r="G9393" s="3" t="s">
        <v>1814</v>
      </c>
      <c r="H9393" s="3" t="s">
        <v>1815</v>
      </c>
      <c r="I9393" s="3">
        <v>77.227569439999996</v>
      </c>
      <c r="J9393" s="3">
        <v>28.631486110000001</v>
      </c>
      <c r="K9393" s="3" t="s">
        <v>17262</v>
      </c>
      <c r="L9393" s="3" t="s">
        <v>19</v>
      </c>
      <c r="M9393" s="3" t="s">
        <v>27</v>
      </c>
      <c r="N9393" s="3" t="s">
        <v>20</v>
      </c>
      <c r="O9393" s="3" t="s">
        <v>20</v>
      </c>
      <c r="P9393" s="3" t="s">
        <v>20</v>
      </c>
      <c r="Q9393" s="3">
        <v>4</v>
      </c>
      <c r="R9393" s="3">
        <v>419</v>
      </c>
      <c r="S9393" s="3">
        <v>5100</v>
      </c>
      <c r="T9393" s="3">
        <v>3.7</v>
      </c>
      <c r="U9393" s="7">
        <v>41322</v>
      </c>
      <c r="V9393">
        <v>2013</v>
      </c>
      <c r="W9393" s="35" t="str">
        <f t="shared" si="438"/>
        <v>Rs. 5100</v>
      </c>
      <c r="X9393" s="35" t="str">
        <f t="shared" si="439"/>
        <v>Good</v>
      </c>
      <c r="Y9393" s="35">
        <f>VLOOKUP(E9393,' Country Discription'!$B$2:$E$16,4,0)</f>
        <v>1</v>
      </c>
      <c r="Z9393" s="35">
        <f t="shared" si="440"/>
        <v>5100</v>
      </c>
      <c r="AA9393" s="35"/>
    </row>
    <row r="9394" spans="1:27" x14ac:dyDescent="0.25">
      <c r="A9394" s="3">
        <v>6812</v>
      </c>
      <c r="B9394" s="4" t="s">
        <v>19948</v>
      </c>
      <c r="C9394" s="3">
        <v>1</v>
      </c>
      <c r="D9394" s="4" t="s">
        <v>14</v>
      </c>
      <c r="E9394" t="str">
        <f>_xlfn.IFNA(VLOOKUP(C9394,' Country Discription'!$A$2:$B$16,2,0),"Country not available")</f>
        <v>India</v>
      </c>
      <c r="F9394" s="3" t="s">
        <v>14193</v>
      </c>
      <c r="G9394" s="3" t="s">
        <v>14194</v>
      </c>
      <c r="H9394" s="3" t="s">
        <v>14195</v>
      </c>
      <c r="I9394" s="3">
        <v>77.188965100000004</v>
      </c>
      <c r="J9394" s="3">
        <v>28.5794009</v>
      </c>
      <c r="K9394" s="3" t="s">
        <v>2089</v>
      </c>
      <c r="L9394" s="3" t="s">
        <v>19</v>
      </c>
      <c r="M9394" s="3" t="s">
        <v>27</v>
      </c>
      <c r="N9394" s="3" t="s">
        <v>20</v>
      </c>
      <c r="O9394" s="3" t="s">
        <v>20</v>
      </c>
      <c r="P9394" s="3" t="s">
        <v>20</v>
      </c>
      <c r="Q9394" s="3">
        <v>4</v>
      </c>
      <c r="R9394" s="3">
        <v>178</v>
      </c>
      <c r="S9394" s="3">
        <v>5500</v>
      </c>
      <c r="T9394" s="3">
        <v>3.9</v>
      </c>
      <c r="U9394" s="7">
        <v>40655</v>
      </c>
      <c r="V9394">
        <v>2011</v>
      </c>
      <c r="W9394" s="35" t="str">
        <f t="shared" si="438"/>
        <v>Rs. 5500</v>
      </c>
      <c r="X9394" s="35" t="str">
        <f t="shared" si="439"/>
        <v>Good</v>
      </c>
      <c r="Y9394" s="35">
        <f>VLOOKUP(E9394,' Country Discription'!$B$2:$E$16,4,0)</f>
        <v>1</v>
      </c>
      <c r="Z9394" s="35">
        <f t="shared" si="440"/>
        <v>5500</v>
      </c>
      <c r="AA9394" s="35"/>
    </row>
    <row r="9395" spans="1:27" x14ac:dyDescent="0.25">
      <c r="A9395" s="3">
        <v>2689</v>
      </c>
      <c r="B9395" s="4" t="s">
        <v>19949</v>
      </c>
      <c r="C9395" s="3">
        <v>1</v>
      </c>
      <c r="D9395" s="4" t="s">
        <v>14</v>
      </c>
      <c r="E9395" t="str">
        <f>_xlfn.IFNA(VLOOKUP(C9395,' Country Discription'!$A$2:$B$16,2,0),"Country not available")</f>
        <v>India</v>
      </c>
      <c r="F9395" s="3" t="s">
        <v>19230</v>
      </c>
      <c r="G9395" s="3" t="s">
        <v>19231</v>
      </c>
      <c r="H9395" s="3" t="s">
        <v>19232</v>
      </c>
      <c r="I9395" s="3">
        <v>77.224618199999995</v>
      </c>
      <c r="J9395" s="3">
        <v>28.605148700000001</v>
      </c>
      <c r="K9395" s="3" t="s">
        <v>547</v>
      </c>
      <c r="L9395" s="3" t="s">
        <v>19</v>
      </c>
      <c r="M9395" s="3" t="s">
        <v>27</v>
      </c>
      <c r="N9395" s="3" t="s">
        <v>20</v>
      </c>
      <c r="O9395" s="3" t="s">
        <v>20</v>
      </c>
      <c r="P9395" s="3" t="s">
        <v>20</v>
      </c>
      <c r="Q9395" s="3">
        <v>4</v>
      </c>
      <c r="R9395" s="3">
        <v>398</v>
      </c>
      <c r="S9395" s="3">
        <v>5500</v>
      </c>
      <c r="T9395" s="3">
        <v>4</v>
      </c>
      <c r="U9395" s="7">
        <v>41234</v>
      </c>
      <c r="V9395">
        <v>2012</v>
      </c>
      <c r="W9395" s="35" t="str">
        <f t="shared" si="438"/>
        <v>Rs. 5500</v>
      </c>
      <c r="X9395" s="35" t="str">
        <f t="shared" si="439"/>
        <v>Good</v>
      </c>
      <c r="Y9395" s="35">
        <f>VLOOKUP(E9395,' Country Discription'!$B$2:$E$16,4,0)</f>
        <v>1</v>
      </c>
      <c r="Z9395" s="35">
        <f t="shared" si="440"/>
        <v>5500</v>
      </c>
      <c r="AA9395" s="35"/>
    </row>
    <row r="9396" spans="1:27" x14ac:dyDescent="0.25">
      <c r="A9396" s="3">
        <v>2694</v>
      </c>
      <c r="B9396" s="4" t="s">
        <v>19950</v>
      </c>
      <c r="C9396" s="3">
        <v>1</v>
      </c>
      <c r="D9396" s="4" t="s">
        <v>14</v>
      </c>
      <c r="E9396" t="str">
        <f>_xlfn.IFNA(VLOOKUP(C9396,' Country Discription'!$A$2:$B$16,2,0),"Country not available")</f>
        <v>India</v>
      </c>
      <c r="F9396" s="3" t="s">
        <v>19230</v>
      </c>
      <c r="G9396" s="3" t="s">
        <v>19231</v>
      </c>
      <c r="H9396" s="3" t="s">
        <v>19232</v>
      </c>
      <c r="I9396" s="3">
        <v>77.224303899999995</v>
      </c>
      <c r="J9396" s="3">
        <v>28.6052532</v>
      </c>
      <c r="K9396" s="3" t="s">
        <v>2089</v>
      </c>
      <c r="L9396" s="3" t="s">
        <v>19</v>
      </c>
      <c r="M9396" s="3" t="s">
        <v>27</v>
      </c>
      <c r="N9396" s="3" t="s">
        <v>20</v>
      </c>
      <c r="O9396" s="3" t="s">
        <v>20</v>
      </c>
      <c r="P9396" s="3" t="s">
        <v>20</v>
      </c>
      <c r="Q9396" s="3">
        <v>4</v>
      </c>
      <c r="R9396" s="3">
        <v>183</v>
      </c>
      <c r="S9396" s="3">
        <v>6000</v>
      </c>
      <c r="T9396" s="3">
        <v>3.9</v>
      </c>
      <c r="U9396" s="7">
        <v>40767</v>
      </c>
      <c r="V9396">
        <v>2011</v>
      </c>
      <c r="W9396" s="35" t="str">
        <f t="shared" si="438"/>
        <v>Rs. 6000</v>
      </c>
      <c r="X9396" s="35" t="str">
        <f t="shared" si="439"/>
        <v>Good</v>
      </c>
      <c r="Y9396" s="35">
        <f>VLOOKUP(E9396,' Country Discription'!$B$2:$E$16,4,0)</f>
        <v>1</v>
      </c>
      <c r="Z9396" s="35">
        <f t="shared" si="440"/>
        <v>6000</v>
      </c>
      <c r="AA9396" s="35"/>
    </row>
    <row r="9397" spans="1:27" x14ac:dyDescent="0.25">
      <c r="A9397" s="3">
        <v>301523</v>
      </c>
      <c r="B9397" s="4" t="s">
        <v>19951</v>
      </c>
      <c r="C9397" s="3">
        <v>1</v>
      </c>
      <c r="D9397" s="4" t="s">
        <v>14</v>
      </c>
      <c r="E9397" t="str">
        <f>_xlfn.IFNA(VLOOKUP(C9397,' Country Discription'!$A$2:$B$16,2,0),"Country not available")</f>
        <v>India</v>
      </c>
      <c r="F9397" s="3" t="s">
        <v>1809</v>
      </c>
      <c r="G9397" s="3" t="s">
        <v>1810</v>
      </c>
      <c r="H9397" s="3" t="s">
        <v>1809</v>
      </c>
      <c r="I9397" s="3">
        <v>77.218187</v>
      </c>
      <c r="J9397" s="3">
        <v>28.625444999999999</v>
      </c>
      <c r="K9397" s="3" t="s">
        <v>3883</v>
      </c>
      <c r="L9397" s="3" t="s">
        <v>19</v>
      </c>
      <c r="M9397" s="3" t="s">
        <v>27</v>
      </c>
      <c r="N9397" s="3" t="s">
        <v>20</v>
      </c>
      <c r="O9397" s="3" t="s">
        <v>20</v>
      </c>
      <c r="P9397" s="3" t="s">
        <v>20</v>
      </c>
      <c r="Q9397" s="3">
        <v>4</v>
      </c>
      <c r="R9397" s="3">
        <v>12</v>
      </c>
      <c r="S9397" s="3">
        <v>6000</v>
      </c>
      <c r="T9397" s="3">
        <v>3.2</v>
      </c>
      <c r="U9397" s="7">
        <v>42118</v>
      </c>
      <c r="V9397">
        <v>2015</v>
      </c>
      <c r="W9397" s="35" t="str">
        <f t="shared" si="438"/>
        <v>Rs. 6000</v>
      </c>
      <c r="X9397" s="35" t="str">
        <f t="shared" si="439"/>
        <v>Good</v>
      </c>
      <c r="Y9397" s="35">
        <f>VLOOKUP(E9397,' Country Discription'!$B$2:$E$16,4,0)</f>
        <v>1</v>
      </c>
      <c r="Z9397" s="35">
        <f t="shared" si="440"/>
        <v>6000</v>
      </c>
      <c r="AA9397" s="35"/>
    </row>
    <row r="9398" spans="1:27" x14ac:dyDescent="0.25">
      <c r="A9398" s="3">
        <v>2725</v>
      </c>
      <c r="B9398" s="4" t="s">
        <v>19952</v>
      </c>
      <c r="C9398" s="3">
        <v>1</v>
      </c>
      <c r="D9398" s="4" t="s">
        <v>14</v>
      </c>
      <c r="E9398" t="str">
        <f>_xlfn.IFNA(VLOOKUP(C9398,' Country Discription'!$A$2:$B$16,2,0),"Country not available")</f>
        <v>India</v>
      </c>
      <c r="F9398" s="3" t="s">
        <v>1809</v>
      </c>
      <c r="G9398" s="3" t="s">
        <v>1810</v>
      </c>
      <c r="H9398" s="3" t="s">
        <v>1809</v>
      </c>
      <c r="I9398" s="3">
        <v>77.218187</v>
      </c>
      <c r="J9398" s="3">
        <v>28.625444999999999</v>
      </c>
      <c r="K9398" s="3" t="s">
        <v>19953</v>
      </c>
      <c r="L9398" s="3" t="s">
        <v>19</v>
      </c>
      <c r="M9398" s="3" t="s">
        <v>27</v>
      </c>
      <c r="N9398" s="3" t="s">
        <v>20</v>
      </c>
      <c r="O9398" s="3" t="s">
        <v>20</v>
      </c>
      <c r="P9398" s="3" t="s">
        <v>20</v>
      </c>
      <c r="Q9398" s="3">
        <v>4</v>
      </c>
      <c r="R9398" s="3">
        <v>259</v>
      </c>
      <c r="S9398" s="3">
        <v>6000</v>
      </c>
      <c r="T9398" s="3">
        <v>4</v>
      </c>
      <c r="U9398" s="7">
        <v>41984</v>
      </c>
      <c r="V9398">
        <v>2014</v>
      </c>
      <c r="W9398" s="35" t="str">
        <f t="shared" si="438"/>
        <v>Rs. 6000</v>
      </c>
      <c r="X9398" s="35" t="str">
        <f t="shared" si="439"/>
        <v>Good</v>
      </c>
      <c r="Y9398" s="35">
        <f>VLOOKUP(E9398,' Country Discription'!$B$2:$E$16,4,0)</f>
        <v>1</v>
      </c>
      <c r="Z9398" s="35">
        <f t="shared" si="440"/>
        <v>6000</v>
      </c>
      <c r="AA9398" s="35"/>
    </row>
    <row r="9399" spans="1:27" x14ac:dyDescent="0.25">
      <c r="A9399" s="3">
        <v>2724</v>
      </c>
      <c r="B9399" s="4" t="s">
        <v>19954</v>
      </c>
      <c r="C9399" s="3">
        <v>1</v>
      </c>
      <c r="D9399" s="4" t="s">
        <v>14</v>
      </c>
      <c r="E9399" t="str">
        <f>_xlfn.IFNA(VLOOKUP(C9399,' Country Discription'!$A$2:$B$16,2,0),"Country not available")</f>
        <v>India</v>
      </c>
      <c r="F9399" s="3" t="s">
        <v>1809</v>
      </c>
      <c r="G9399" s="3" t="s">
        <v>1810</v>
      </c>
      <c r="H9399" s="3" t="s">
        <v>1809</v>
      </c>
      <c r="I9399" s="3">
        <v>77.218185000000005</v>
      </c>
      <c r="J9399" s="3">
        <v>28.625443000000001</v>
      </c>
      <c r="K9399" s="3" t="s">
        <v>19955</v>
      </c>
      <c r="L9399" s="3" t="s">
        <v>19</v>
      </c>
      <c r="M9399" s="3" t="s">
        <v>27</v>
      </c>
      <c r="N9399" s="3" t="s">
        <v>20</v>
      </c>
      <c r="O9399" s="3" t="s">
        <v>20</v>
      </c>
      <c r="P9399" s="3" t="s">
        <v>20</v>
      </c>
      <c r="Q9399" s="3">
        <v>4</v>
      </c>
      <c r="R9399" s="3">
        <v>272</v>
      </c>
      <c r="S9399" s="3">
        <v>6000</v>
      </c>
      <c r="T9399" s="3">
        <v>3.9</v>
      </c>
      <c r="U9399" s="7">
        <v>41204</v>
      </c>
      <c r="V9399">
        <v>2012</v>
      </c>
      <c r="W9399" s="35" t="str">
        <f t="shared" si="438"/>
        <v>Rs. 6000</v>
      </c>
      <c r="X9399" s="35" t="str">
        <f t="shared" si="439"/>
        <v>Good</v>
      </c>
      <c r="Y9399" s="35">
        <f>VLOOKUP(E9399,' Country Discription'!$B$2:$E$16,4,0)</f>
        <v>1</v>
      </c>
      <c r="Z9399" s="35">
        <f t="shared" si="440"/>
        <v>6000</v>
      </c>
      <c r="AA9399" s="35"/>
    </row>
    <row r="9400" spans="1:27" x14ac:dyDescent="0.25">
      <c r="A9400" s="3">
        <v>6300010</v>
      </c>
      <c r="B9400" s="4" t="s">
        <v>19956</v>
      </c>
      <c r="C9400" s="3">
        <v>162</v>
      </c>
      <c r="D9400" s="4" t="s">
        <v>17077</v>
      </c>
      <c r="E9400" t="str">
        <f>_xlfn.IFNA(VLOOKUP(C9400,' Country Discription'!$A$2:$B$16,2,0),"Country not available")</f>
        <v>Philippines</v>
      </c>
      <c r="F9400" s="3" t="s">
        <v>19957</v>
      </c>
      <c r="G9400" s="3" t="s">
        <v>19958</v>
      </c>
      <c r="H9400" s="3" t="s">
        <v>19959</v>
      </c>
      <c r="I9400" s="3">
        <v>120.98009</v>
      </c>
      <c r="J9400" s="3">
        <v>14.552989999999999</v>
      </c>
      <c r="K9400" s="3" t="s">
        <v>19960</v>
      </c>
      <c r="L9400" s="3" t="s">
        <v>11504</v>
      </c>
      <c r="M9400" s="3" t="s">
        <v>27</v>
      </c>
      <c r="N9400" s="3" t="s">
        <v>20</v>
      </c>
      <c r="O9400" s="3" t="s">
        <v>20</v>
      </c>
      <c r="P9400" s="3" t="s">
        <v>20</v>
      </c>
      <c r="Q9400" s="3">
        <v>4</v>
      </c>
      <c r="R9400" s="3">
        <v>621</v>
      </c>
      <c r="S9400" s="3">
        <v>6000</v>
      </c>
      <c r="T9400" s="3">
        <v>4.9000000000000004</v>
      </c>
      <c r="U9400" s="7">
        <v>41128</v>
      </c>
      <c r="V9400">
        <v>2012</v>
      </c>
      <c r="W9400" s="35" t="str">
        <f t="shared" si="438"/>
        <v>P 6000</v>
      </c>
      <c r="X9400" s="35" t="str">
        <f t="shared" si="439"/>
        <v>Excellent</v>
      </c>
      <c r="Y9400" s="35">
        <f>VLOOKUP(E9400,' Country Discription'!$B$2:$E$16,4,0)</f>
        <v>1.48</v>
      </c>
      <c r="Z9400" s="35">
        <f t="shared" si="440"/>
        <v>8880</v>
      </c>
      <c r="AA9400" s="35"/>
    </row>
    <row r="9401" spans="1:27" x14ac:dyDescent="0.25">
      <c r="A9401" s="3">
        <v>2742</v>
      </c>
      <c r="B9401" s="4" t="s">
        <v>19961</v>
      </c>
      <c r="C9401" s="3">
        <v>1</v>
      </c>
      <c r="D9401" s="4" t="s">
        <v>14</v>
      </c>
      <c r="E9401" t="str">
        <f>_xlfn.IFNA(VLOOKUP(C9401,' Country Discription'!$A$2:$B$16,2,0),"Country not available")</f>
        <v>India</v>
      </c>
      <c r="F9401" s="3" t="s">
        <v>3161</v>
      </c>
      <c r="G9401" s="3" t="s">
        <v>3162</v>
      </c>
      <c r="H9401" s="3" t="s">
        <v>3161</v>
      </c>
      <c r="I9401" s="3">
        <v>77.173724300000003</v>
      </c>
      <c r="J9401" s="3">
        <v>28.5974659</v>
      </c>
      <c r="K9401" s="3" t="s">
        <v>18</v>
      </c>
      <c r="L9401" s="3" t="s">
        <v>19</v>
      </c>
      <c r="M9401" s="3" t="s">
        <v>20</v>
      </c>
      <c r="N9401" s="3" t="s">
        <v>20</v>
      </c>
      <c r="O9401" s="3" t="s">
        <v>20</v>
      </c>
      <c r="P9401" s="3" t="s">
        <v>20</v>
      </c>
      <c r="Q9401" s="3">
        <v>4</v>
      </c>
      <c r="R9401" s="3">
        <v>2826</v>
      </c>
      <c r="S9401" s="3">
        <v>6500</v>
      </c>
      <c r="T9401" s="3">
        <v>4.4000000000000004</v>
      </c>
      <c r="U9401" s="7">
        <v>43444</v>
      </c>
      <c r="V9401">
        <v>2018</v>
      </c>
      <c r="W9401" s="35" t="str">
        <f t="shared" si="438"/>
        <v>Rs. 6500</v>
      </c>
      <c r="X9401" s="35" t="str">
        <f t="shared" si="439"/>
        <v>Excellent</v>
      </c>
      <c r="Y9401" s="35">
        <f>VLOOKUP(E9401,' Country Discription'!$B$2:$E$16,4,0)</f>
        <v>1</v>
      </c>
      <c r="Z9401" s="35">
        <f t="shared" si="440"/>
        <v>6500</v>
      </c>
      <c r="AA9401" s="35"/>
    </row>
    <row r="9402" spans="1:27" x14ac:dyDescent="0.25">
      <c r="A9402" s="3">
        <v>309548</v>
      </c>
      <c r="B9402" s="4" t="s">
        <v>19962</v>
      </c>
      <c r="C9402" s="3">
        <v>1</v>
      </c>
      <c r="D9402" s="4" t="s">
        <v>14</v>
      </c>
      <c r="E9402" t="str">
        <f>_xlfn.IFNA(VLOOKUP(C9402,' Country Discription'!$A$2:$B$16,2,0),"Country not available")</f>
        <v>India</v>
      </c>
      <c r="F9402" s="3" t="s">
        <v>12428</v>
      </c>
      <c r="G9402" s="3" t="s">
        <v>3162</v>
      </c>
      <c r="H9402" s="3" t="s">
        <v>3161</v>
      </c>
      <c r="I9402" s="3">
        <v>77.173454699999994</v>
      </c>
      <c r="J9402" s="3">
        <v>28.597350500000001</v>
      </c>
      <c r="K9402" s="3" t="s">
        <v>19963</v>
      </c>
      <c r="L9402" s="3" t="s">
        <v>19</v>
      </c>
      <c r="M9402" s="3" t="s">
        <v>20</v>
      </c>
      <c r="N9402" s="3" t="s">
        <v>20</v>
      </c>
      <c r="O9402" s="3" t="s">
        <v>20</v>
      </c>
      <c r="P9402" s="3" t="s">
        <v>20</v>
      </c>
      <c r="Q9402" s="3">
        <v>4</v>
      </c>
      <c r="R9402" s="3">
        <v>188</v>
      </c>
      <c r="S9402" s="3">
        <v>7000</v>
      </c>
      <c r="T9402" s="3">
        <v>4.0999999999999996</v>
      </c>
      <c r="U9402" s="7">
        <v>40429</v>
      </c>
      <c r="V9402">
        <v>2010</v>
      </c>
      <c r="W9402" s="35" t="str">
        <f t="shared" si="438"/>
        <v>Rs. 7000</v>
      </c>
      <c r="X9402" s="35" t="str">
        <f t="shared" si="439"/>
        <v>Excellent</v>
      </c>
      <c r="Y9402" s="35">
        <f>VLOOKUP(E9402,' Country Discription'!$B$2:$E$16,4,0)</f>
        <v>1</v>
      </c>
      <c r="Z9402" s="35">
        <f t="shared" si="440"/>
        <v>7000</v>
      </c>
      <c r="AA9402" s="35"/>
    </row>
    <row r="9403" spans="1:27" x14ac:dyDescent="0.25">
      <c r="A9403" s="3">
        <v>2701</v>
      </c>
      <c r="B9403" s="4" t="s">
        <v>19964</v>
      </c>
      <c r="C9403" s="3">
        <v>1</v>
      </c>
      <c r="D9403" s="4" t="s">
        <v>14</v>
      </c>
      <c r="E9403" t="str">
        <f>_xlfn.IFNA(VLOOKUP(C9403,' Country Discription'!$A$2:$B$16,2,0),"Country not available")</f>
        <v>India</v>
      </c>
      <c r="F9403" s="3" t="s">
        <v>3424</v>
      </c>
      <c r="G9403" s="3" t="s">
        <v>3425</v>
      </c>
      <c r="H9403" s="3" t="s">
        <v>3426</v>
      </c>
      <c r="I9403" s="3">
        <v>77.170086999999995</v>
      </c>
      <c r="J9403" s="3">
        <v>28.5950077</v>
      </c>
      <c r="K9403" s="3" t="s">
        <v>2118</v>
      </c>
      <c r="L9403" s="3" t="s">
        <v>19</v>
      </c>
      <c r="M9403" s="3" t="s">
        <v>27</v>
      </c>
      <c r="N9403" s="3" t="s">
        <v>20</v>
      </c>
      <c r="O9403" s="3" t="s">
        <v>20</v>
      </c>
      <c r="P9403" s="3" t="s">
        <v>20</v>
      </c>
      <c r="Q9403" s="3">
        <v>4</v>
      </c>
      <c r="R9403" s="3">
        <v>145</v>
      </c>
      <c r="S9403" s="3">
        <v>8000</v>
      </c>
      <c r="T9403" s="3">
        <v>4</v>
      </c>
      <c r="U9403" s="7">
        <v>42594</v>
      </c>
      <c r="V9403">
        <v>2016</v>
      </c>
      <c r="W9403" s="35" t="str">
        <f t="shared" si="438"/>
        <v>Rs. 8000</v>
      </c>
      <c r="X9403" s="35" t="str">
        <f t="shared" si="439"/>
        <v>Good</v>
      </c>
      <c r="Y9403" s="35">
        <f>VLOOKUP(E9403,' Country Discription'!$B$2:$E$16,4,0)</f>
        <v>1</v>
      </c>
      <c r="Z9403" s="35">
        <f t="shared" si="440"/>
        <v>8000</v>
      </c>
      <c r="AA9403" s="35"/>
    </row>
    <row r="9404" spans="1:27" x14ac:dyDescent="0.25">
      <c r="A9404" s="3">
        <v>6600379</v>
      </c>
      <c r="B9404" s="4" t="s">
        <v>19965</v>
      </c>
      <c r="C9404" s="3">
        <v>30</v>
      </c>
      <c r="D9404" s="4" t="s">
        <v>20491</v>
      </c>
      <c r="E9404" t="str">
        <f>_xlfn.IFNA(VLOOKUP(C9404,' Country Discription'!$A$2:$B$16,2,0),"Country not available")</f>
        <v>Brazil</v>
      </c>
      <c r="F9404" s="3" t="s">
        <v>20561</v>
      </c>
      <c r="G9404" s="3" t="s">
        <v>2293</v>
      </c>
      <c r="H9404" s="3" t="s">
        <v>20510</v>
      </c>
      <c r="I9404" s="3">
        <v>-47.91566667</v>
      </c>
      <c r="J9404" s="3">
        <v>-15.831</v>
      </c>
      <c r="K9404" s="3" t="s">
        <v>502</v>
      </c>
      <c r="L9404" s="3" t="s">
        <v>2092</v>
      </c>
      <c r="M9404" s="3" t="s">
        <v>20</v>
      </c>
      <c r="N9404" s="3" t="s">
        <v>20</v>
      </c>
      <c r="O9404" s="3" t="s">
        <v>20</v>
      </c>
      <c r="P9404" s="3" t="s">
        <v>20</v>
      </c>
      <c r="Q9404" s="3">
        <v>3</v>
      </c>
      <c r="R9404" s="3">
        <v>10</v>
      </c>
      <c r="S9404" s="3">
        <v>80</v>
      </c>
      <c r="T9404" s="3">
        <v>3.1</v>
      </c>
      <c r="U9404" s="7">
        <v>40442</v>
      </c>
      <c r="V9404">
        <v>2010</v>
      </c>
      <c r="W9404" s="35" t="str">
        <f t="shared" si="438"/>
        <v>R$ 80</v>
      </c>
      <c r="X9404" s="35" t="str">
        <f t="shared" si="439"/>
        <v>Good</v>
      </c>
      <c r="Y9404" s="35">
        <f>VLOOKUP(E9404,' Country Discription'!$B$2:$E$16,4,0)</f>
        <v>16.489999999999998</v>
      </c>
      <c r="Z9404" s="35">
        <f t="shared" si="440"/>
        <v>1319.1999999999998</v>
      </c>
      <c r="AA9404" s="35"/>
    </row>
    <row r="9405" spans="1:27" x14ac:dyDescent="0.25">
      <c r="A9405" s="3">
        <v>7301700</v>
      </c>
      <c r="B9405" s="4" t="s">
        <v>2215</v>
      </c>
      <c r="C9405" s="3">
        <v>30</v>
      </c>
      <c r="D9405" s="4" t="s">
        <v>2099</v>
      </c>
      <c r="E9405" t="str">
        <f>_xlfn.IFNA(VLOOKUP(C9405,' Country Discription'!$A$2:$B$16,2,0),"Country not available")</f>
        <v>Brazil</v>
      </c>
      <c r="F9405" s="3" t="s">
        <v>19966</v>
      </c>
      <c r="G9405" s="3" t="s">
        <v>19967</v>
      </c>
      <c r="H9405" s="3" t="s">
        <v>19968</v>
      </c>
      <c r="I9405" s="3">
        <v>-43.16266667</v>
      </c>
      <c r="J9405" s="3">
        <v>-22.947833330000002</v>
      </c>
      <c r="K9405" s="3" t="s">
        <v>2102</v>
      </c>
      <c r="L9405" s="3" t="s">
        <v>2092</v>
      </c>
      <c r="M9405" s="3" t="s">
        <v>20</v>
      </c>
      <c r="N9405" s="3" t="s">
        <v>20</v>
      </c>
      <c r="O9405" s="3" t="s">
        <v>20</v>
      </c>
      <c r="P9405" s="3" t="s">
        <v>20</v>
      </c>
      <c r="Q9405" s="3">
        <v>3</v>
      </c>
      <c r="R9405" s="3">
        <v>10</v>
      </c>
      <c r="S9405" s="3">
        <v>80</v>
      </c>
      <c r="T9405" s="3">
        <v>4.3</v>
      </c>
      <c r="U9405" s="7">
        <v>41543</v>
      </c>
      <c r="V9405">
        <v>2013</v>
      </c>
      <c r="W9405" s="35" t="str">
        <f t="shared" si="438"/>
        <v>R$ 80</v>
      </c>
      <c r="X9405" s="35" t="str">
        <f t="shared" si="439"/>
        <v>Excellent</v>
      </c>
      <c r="Y9405" s="35">
        <f>VLOOKUP(E9405,' Country Discription'!$B$2:$E$16,4,0)</f>
        <v>16.489999999999998</v>
      </c>
      <c r="Z9405" s="35">
        <f t="shared" si="440"/>
        <v>1319.1999999999998</v>
      </c>
      <c r="AA9405" s="35"/>
    </row>
    <row r="9406" spans="1:27" x14ac:dyDescent="0.25">
      <c r="A9406" s="3">
        <v>7417450</v>
      </c>
      <c r="B9406" s="4" t="s">
        <v>19969</v>
      </c>
      <c r="C9406" s="3">
        <v>94</v>
      </c>
      <c r="D9406" s="4" t="s">
        <v>19970</v>
      </c>
      <c r="E9406" t="str">
        <f>_xlfn.IFNA(VLOOKUP(C9406,' Country Discription'!$A$2:$B$16,2,0),"Country not available")</f>
        <v>Indonesia</v>
      </c>
      <c r="F9406" s="3" t="s">
        <v>19971</v>
      </c>
      <c r="G9406" s="3" t="s">
        <v>19972</v>
      </c>
      <c r="H9406" s="3" t="s">
        <v>19973</v>
      </c>
      <c r="I9406" s="3">
        <v>106.7261194</v>
      </c>
      <c r="J9406" s="3">
        <v>-6.2699138889999997</v>
      </c>
      <c r="K9406" s="3" t="s">
        <v>19974</v>
      </c>
      <c r="L9406" s="3" t="s">
        <v>19582</v>
      </c>
      <c r="M9406" s="3" t="s">
        <v>20</v>
      </c>
      <c r="N9406" s="3" t="s">
        <v>20</v>
      </c>
      <c r="O9406" s="3" t="s">
        <v>20</v>
      </c>
      <c r="P9406" s="3" t="s">
        <v>20</v>
      </c>
      <c r="Q9406" s="3">
        <v>3</v>
      </c>
      <c r="R9406" s="3">
        <v>2212</v>
      </c>
      <c r="S9406" s="3">
        <v>200000</v>
      </c>
      <c r="T9406" s="3">
        <v>4.9000000000000004</v>
      </c>
      <c r="U9406" s="7">
        <v>42250</v>
      </c>
      <c r="V9406">
        <v>2015</v>
      </c>
      <c r="W9406" s="35" t="str">
        <f t="shared" si="438"/>
        <v>IDR 200000</v>
      </c>
      <c r="X9406" s="35" t="str">
        <f t="shared" si="439"/>
        <v>Excellent</v>
      </c>
      <c r="Y9406" s="35">
        <f>VLOOKUP(E9406,' Country Discription'!$B$2:$E$16,4,0)</f>
        <v>5.1999999999999998E-3</v>
      </c>
      <c r="Z9406" s="35">
        <f t="shared" si="440"/>
        <v>1040</v>
      </c>
      <c r="AA9406" s="35"/>
    </row>
    <row r="9407" spans="1:27" x14ac:dyDescent="0.25">
      <c r="A9407" s="3">
        <v>6103683</v>
      </c>
      <c r="B9407" s="4" t="s">
        <v>19975</v>
      </c>
      <c r="C9407" s="3">
        <v>215</v>
      </c>
      <c r="D9407" s="4" t="s">
        <v>1981</v>
      </c>
      <c r="E9407" t="str">
        <f>_xlfn.IFNA(VLOOKUP(C9407,' Country Discription'!$A$2:$B$16,2,0),"Country not available")</f>
        <v>United Kingdom</v>
      </c>
      <c r="F9407" s="3" t="s">
        <v>19976</v>
      </c>
      <c r="G9407" s="3" t="s">
        <v>19977</v>
      </c>
      <c r="H9407" s="3" t="s">
        <v>19978</v>
      </c>
      <c r="I9407" s="3">
        <v>-0.13394700000000001</v>
      </c>
      <c r="J9407" s="3">
        <v>51.511628999999999</v>
      </c>
      <c r="K9407" s="3" t="s">
        <v>582</v>
      </c>
      <c r="L9407" s="3" t="s">
        <v>1756</v>
      </c>
      <c r="M9407" s="3" t="s">
        <v>20</v>
      </c>
      <c r="N9407" s="3" t="s">
        <v>20</v>
      </c>
      <c r="O9407" s="3" t="s">
        <v>20</v>
      </c>
      <c r="P9407" s="3" t="s">
        <v>20</v>
      </c>
      <c r="Q9407" s="3">
        <v>3</v>
      </c>
      <c r="R9407" s="3">
        <v>571</v>
      </c>
      <c r="S9407" s="3">
        <v>45</v>
      </c>
      <c r="T9407" s="3">
        <v>4.5</v>
      </c>
      <c r="U9407" s="7">
        <v>42998</v>
      </c>
      <c r="V9407">
        <v>2017</v>
      </c>
      <c r="W9407" s="35" t="str">
        <f t="shared" si="438"/>
        <v>Œ£ 45</v>
      </c>
      <c r="X9407" s="35" t="str">
        <f t="shared" si="439"/>
        <v>Excellent</v>
      </c>
      <c r="Y9407" s="35">
        <f>VLOOKUP(E9407,' Country Discription'!$B$2:$E$16,4,0)</f>
        <v>104.58</v>
      </c>
      <c r="Z9407" s="35">
        <f t="shared" si="440"/>
        <v>4706.1000000000004</v>
      </c>
      <c r="AA9407" s="35"/>
    </row>
    <row r="9408" spans="1:27" x14ac:dyDescent="0.25">
      <c r="A9408" s="3">
        <v>6114829</v>
      </c>
      <c r="B9408" s="4" t="s">
        <v>19979</v>
      </c>
      <c r="C9408" s="3">
        <v>215</v>
      </c>
      <c r="D9408" s="4" t="s">
        <v>1981</v>
      </c>
      <c r="E9408" t="str">
        <f>_xlfn.IFNA(VLOOKUP(C9408,' Country Discription'!$A$2:$B$16,2,0),"Country not available")</f>
        <v>United Kingdom</v>
      </c>
      <c r="F9408" s="3" t="s">
        <v>19980</v>
      </c>
      <c r="G9408" s="3" t="s">
        <v>19981</v>
      </c>
      <c r="H9408" s="3" t="s">
        <v>19982</v>
      </c>
      <c r="I9408" s="3">
        <v>-8.0962999999999993E-2</v>
      </c>
      <c r="J9408" s="3">
        <v>51.516283999999999</v>
      </c>
      <c r="K9408" s="3" t="s">
        <v>2016</v>
      </c>
      <c r="L9408" s="3" t="s">
        <v>1756</v>
      </c>
      <c r="M9408" s="3" t="s">
        <v>20</v>
      </c>
      <c r="N9408" s="3" t="s">
        <v>20</v>
      </c>
      <c r="O9408" s="3" t="s">
        <v>20</v>
      </c>
      <c r="P9408" s="3" t="s">
        <v>20</v>
      </c>
      <c r="Q9408" s="3">
        <v>3</v>
      </c>
      <c r="R9408" s="3">
        <v>706</v>
      </c>
      <c r="S9408" s="3">
        <v>55</v>
      </c>
      <c r="T9408" s="3">
        <v>4.9000000000000004</v>
      </c>
      <c r="U9408" s="7">
        <v>42622</v>
      </c>
      <c r="V9408">
        <v>2016</v>
      </c>
      <c r="W9408" s="35" t="str">
        <f t="shared" si="438"/>
        <v>Œ£ 55</v>
      </c>
      <c r="X9408" s="35" t="str">
        <f t="shared" si="439"/>
        <v>Excellent</v>
      </c>
      <c r="Y9408" s="35">
        <f>VLOOKUP(E9408,' Country Discription'!$B$2:$E$16,4,0)</f>
        <v>104.58</v>
      </c>
      <c r="Z9408" s="35">
        <f t="shared" si="440"/>
        <v>5751.9</v>
      </c>
      <c r="AA9408" s="35"/>
    </row>
    <row r="9409" spans="1:27" x14ac:dyDescent="0.25">
      <c r="A9409" s="3">
        <v>6113973</v>
      </c>
      <c r="B9409" s="4" t="s">
        <v>19983</v>
      </c>
      <c r="C9409" s="3">
        <v>215</v>
      </c>
      <c r="D9409" s="4" t="s">
        <v>1981</v>
      </c>
      <c r="E9409" t="str">
        <f>_xlfn.IFNA(VLOOKUP(C9409,' Country Discription'!$A$2:$B$16,2,0),"Country not available")</f>
        <v>United Kingdom</v>
      </c>
      <c r="F9409" s="3" t="s">
        <v>19984</v>
      </c>
      <c r="G9409" s="3" t="s">
        <v>19985</v>
      </c>
      <c r="H9409" s="3" t="s">
        <v>19986</v>
      </c>
      <c r="I9409" s="3">
        <v>-0.13378899999999999</v>
      </c>
      <c r="J9409" s="3">
        <v>51.512627000000002</v>
      </c>
      <c r="K9409" s="3" t="s">
        <v>19987</v>
      </c>
      <c r="L9409" s="3" t="s">
        <v>1756</v>
      </c>
      <c r="M9409" s="3" t="s">
        <v>20</v>
      </c>
      <c r="N9409" s="3" t="s">
        <v>20</v>
      </c>
      <c r="O9409" s="3" t="s">
        <v>20</v>
      </c>
      <c r="P9409" s="3" t="s">
        <v>20</v>
      </c>
      <c r="Q9409" s="3">
        <v>3</v>
      </c>
      <c r="R9409" s="3">
        <v>418</v>
      </c>
      <c r="S9409" s="3">
        <v>40</v>
      </c>
      <c r="T9409" s="3">
        <v>4.5999999999999996</v>
      </c>
      <c r="U9409" s="7">
        <v>42636</v>
      </c>
      <c r="V9409">
        <v>2016</v>
      </c>
      <c r="W9409" s="35" t="str">
        <f t="shared" si="438"/>
        <v>Œ£ 40</v>
      </c>
      <c r="X9409" s="35" t="str">
        <f t="shared" si="439"/>
        <v>Excellent</v>
      </c>
      <c r="Y9409" s="35">
        <f>VLOOKUP(E9409,' Country Discription'!$B$2:$E$16,4,0)</f>
        <v>104.58</v>
      </c>
      <c r="Z9409" s="35">
        <f t="shared" si="440"/>
        <v>4183.2</v>
      </c>
      <c r="AA9409" s="35"/>
    </row>
    <row r="9410" spans="1:27" x14ac:dyDescent="0.25">
      <c r="A9410" s="3">
        <v>6801963</v>
      </c>
      <c r="B9410" s="4" t="s">
        <v>19988</v>
      </c>
      <c r="C9410" s="3">
        <v>215</v>
      </c>
      <c r="D9410" s="4" t="s">
        <v>1922</v>
      </c>
      <c r="E9410" t="str">
        <f>_xlfn.IFNA(VLOOKUP(C9410,' Country Discription'!$A$2:$B$16,2,0),"Country not available")</f>
        <v>United Kingdom</v>
      </c>
      <c r="F9410" s="3" t="s">
        <v>19989</v>
      </c>
      <c r="G9410" s="3" t="s">
        <v>19733</v>
      </c>
      <c r="H9410" s="3" t="s">
        <v>19734</v>
      </c>
      <c r="I9410" s="3">
        <v>-2.2370329999999998</v>
      </c>
      <c r="J9410" s="3">
        <v>53.484543000000002</v>
      </c>
      <c r="K9410" s="3" t="s">
        <v>19524</v>
      </c>
      <c r="L9410" s="3" t="s">
        <v>1756</v>
      </c>
      <c r="M9410" s="3" t="s">
        <v>20</v>
      </c>
      <c r="N9410" s="3" t="s">
        <v>20</v>
      </c>
      <c r="O9410" s="3" t="s">
        <v>20</v>
      </c>
      <c r="P9410" s="3" t="s">
        <v>20</v>
      </c>
      <c r="Q9410" s="3">
        <v>3</v>
      </c>
      <c r="R9410" s="3">
        <v>86</v>
      </c>
      <c r="S9410" s="3">
        <v>40</v>
      </c>
      <c r="T9410" s="3">
        <v>4</v>
      </c>
      <c r="U9410" s="7">
        <v>41158</v>
      </c>
      <c r="V9410">
        <v>2012</v>
      </c>
      <c r="W9410" s="35" t="str">
        <f t="shared" si="438"/>
        <v>Œ£ 40</v>
      </c>
      <c r="X9410" s="35" t="str">
        <f t="shared" si="439"/>
        <v>Good</v>
      </c>
      <c r="Y9410" s="35">
        <f>VLOOKUP(E9410,' Country Discription'!$B$2:$E$16,4,0)</f>
        <v>104.58</v>
      </c>
      <c r="Z9410" s="35">
        <f t="shared" si="440"/>
        <v>4183.2</v>
      </c>
      <c r="AA9410" s="35"/>
    </row>
    <row r="9411" spans="1:27" x14ac:dyDescent="0.25">
      <c r="A9411" s="3">
        <v>6201309</v>
      </c>
      <c r="B9411" s="4" t="s">
        <v>19990</v>
      </c>
      <c r="C9411" s="3">
        <v>166</v>
      </c>
      <c r="D9411" s="4" t="s">
        <v>2266</v>
      </c>
      <c r="E9411" t="str">
        <f>_xlfn.IFNA(VLOOKUP(C9411,' Country Discription'!$A$2:$B$16,2,0),"Country not available")</f>
        <v>Qatar</v>
      </c>
      <c r="F9411" s="3" t="s">
        <v>19991</v>
      </c>
      <c r="G9411" s="3" t="s">
        <v>19992</v>
      </c>
      <c r="H9411" s="3" t="s">
        <v>19993</v>
      </c>
      <c r="I9411" s="3">
        <v>51.536923299999998</v>
      </c>
      <c r="J9411" s="3">
        <v>25.280223299999999</v>
      </c>
      <c r="K9411" s="3" t="s">
        <v>19994</v>
      </c>
      <c r="L9411" s="3" t="s">
        <v>2271</v>
      </c>
      <c r="M9411" s="3" t="s">
        <v>20</v>
      </c>
      <c r="N9411" s="3" t="s">
        <v>20</v>
      </c>
      <c r="O9411" s="3" t="s">
        <v>20</v>
      </c>
      <c r="P9411" s="3" t="s">
        <v>20</v>
      </c>
      <c r="Q9411" s="3">
        <v>3</v>
      </c>
      <c r="R9411" s="3">
        <v>322</v>
      </c>
      <c r="S9411" s="3">
        <v>60</v>
      </c>
      <c r="T9411" s="3">
        <v>4</v>
      </c>
      <c r="U9411" s="7">
        <v>40427</v>
      </c>
      <c r="V9411">
        <v>2010</v>
      </c>
      <c r="W9411" s="35" t="str">
        <f t="shared" ref="W9411:W9474" si="441">MID(L9411,FIND("(",L9411,1)+1,FIND(")",L9411,1)-FIND("(",L9411,1)-1)&amp;" "&amp;S9411</f>
        <v>QR 60</v>
      </c>
      <c r="X9411" s="35" t="str">
        <f t="shared" ref="X9411:X9474" si="442">IF(T:T&lt;=AVERAGE(T:T),"Bad",IF(AND(T:T&gt;AVERAGE(T:T),T:T&lt;=4),"Good","Excellent"))</f>
        <v>Good</v>
      </c>
      <c r="Y9411" s="35">
        <f>VLOOKUP(E9411,' Country Discription'!$B$2:$E$16,4,0)</f>
        <v>22.85</v>
      </c>
      <c r="Z9411" s="35">
        <f t="shared" ref="Z9411:Z9474" si="443">S9411*Y9411</f>
        <v>1371</v>
      </c>
      <c r="AA9411" s="35"/>
    </row>
    <row r="9412" spans="1:27" x14ac:dyDescent="0.25">
      <c r="A9412" s="3">
        <v>5800557</v>
      </c>
      <c r="B9412" s="4" t="s">
        <v>19995</v>
      </c>
      <c r="C9412" s="3">
        <v>191</v>
      </c>
      <c r="D9412" s="4" t="s">
        <v>19536</v>
      </c>
      <c r="E9412" t="str">
        <f>_xlfn.IFNA(VLOOKUP(C9412,' Country Discription'!$A$2:$B$16,2,0),"Country not available")</f>
        <v>Sri Lanka</v>
      </c>
      <c r="F9412" s="3" t="s">
        <v>19996</v>
      </c>
      <c r="G9412" s="3" t="s">
        <v>19674</v>
      </c>
      <c r="H9412" s="3" t="s">
        <v>19675</v>
      </c>
      <c r="I9412" s="3">
        <v>79.856678430000002</v>
      </c>
      <c r="J9412" s="3">
        <v>6.8863408599999998</v>
      </c>
      <c r="K9412" s="3" t="s">
        <v>547</v>
      </c>
      <c r="L9412" s="3" t="s">
        <v>19540</v>
      </c>
      <c r="M9412" s="3" t="s">
        <v>20</v>
      </c>
      <c r="N9412" s="3" t="s">
        <v>20</v>
      </c>
      <c r="O9412" s="3" t="s">
        <v>20</v>
      </c>
      <c r="P9412" s="3" t="s">
        <v>20</v>
      </c>
      <c r="Q9412" s="3">
        <v>3</v>
      </c>
      <c r="R9412" s="3">
        <v>118</v>
      </c>
      <c r="S9412" s="3">
        <v>2000</v>
      </c>
      <c r="T9412" s="3">
        <v>3.4</v>
      </c>
      <c r="U9412" s="7">
        <v>42272</v>
      </c>
      <c r="V9412">
        <v>2015</v>
      </c>
      <c r="W9412" s="35" t="str">
        <f t="shared" si="441"/>
        <v>LKR 2000</v>
      </c>
      <c r="X9412" s="35" t="str">
        <f t="shared" si="442"/>
        <v>Good</v>
      </c>
      <c r="Y9412" s="35">
        <f>VLOOKUP(E9412,' Country Discription'!$B$2:$E$16,4,0)</f>
        <v>0.28000000000000003</v>
      </c>
      <c r="Z9412" s="35">
        <f t="shared" si="443"/>
        <v>560</v>
      </c>
      <c r="AA9412" s="35"/>
    </row>
    <row r="9413" spans="1:27" x14ac:dyDescent="0.25">
      <c r="A9413" s="3">
        <v>6001537</v>
      </c>
      <c r="B9413" s="4" t="s">
        <v>19997</v>
      </c>
      <c r="C9413" s="3">
        <v>208</v>
      </c>
      <c r="D9413" s="4" t="s">
        <v>2285</v>
      </c>
      <c r="E9413" t="str">
        <f>_xlfn.IFNA(VLOOKUP(C9413,' Country Discription'!$A$2:$B$16,2,0),"Country not available")</f>
        <v>Turkey</v>
      </c>
      <c r="F9413" s="3" t="s">
        <v>20562</v>
      </c>
      <c r="G9413" s="3" t="s">
        <v>19998</v>
      </c>
      <c r="H9413" s="3" t="s">
        <v>19999</v>
      </c>
      <c r="I9413" s="3">
        <v>32.860144439999999</v>
      </c>
      <c r="J9413" s="3">
        <v>39.907272220000003</v>
      </c>
      <c r="K9413" s="3" t="s">
        <v>19569</v>
      </c>
      <c r="L9413" s="3" t="s">
        <v>2195</v>
      </c>
      <c r="M9413" s="3" t="s">
        <v>20</v>
      </c>
      <c r="N9413" s="3" t="s">
        <v>20</v>
      </c>
      <c r="O9413" s="3" t="s">
        <v>20</v>
      </c>
      <c r="P9413" s="3" t="s">
        <v>20</v>
      </c>
      <c r="Q9413" s="3">
        <v>3</v>
      </c>
      <c r="R9413" s="3">
        <v>106</v>
      </c>
      <c r="S9413" s="3">
        <v>60</v>
      </c>
      <c r="T9413" s="3">
        <v>4.3</v>
      </c>
      <c r="U9413" s="7">
        <v>41887</v>
      </c>
      <c r="V9413">
        <v>2014</v>
      </c>
      <c r="W9413" s="35" t="str">
        <f t="shared" si="441"/>
        <v>TL 60</v>
      </c>
      <c r="X9413" s="35" t="str">
        <f t="shared" si="442"/>
        <v>Excellent</v>
      </c>
      <c r="Y9413" s="35">
        <f>VLOOKUP(E9413,' Country Discription'!$B$2:$E$16,4,0)</f>
        <v>2.58</v>
      </c>
      <c r="Z9413" s="35">
        <f t="shared" si="443"/>
        <v>154.80000000000001</v>
      </c>
      <c r="AA9413" s="35"/>
    </row>
    <row r="9414" spans="1:27" x14ac:dyDescent="0.25">
      <c r="A9414" s="3">
        <v>6000921</v>
      </c>
      <c r="B9414" s="4" t="s">
        <v>20563</v>
      </c>
      <c r="C9414" s="3">
        <v>208</v>
      </c>
      <c r="D9414" s="4" t="s">
        <v>2285</v>
      </c>
      <c r="E9414" t="str">
        <f>_xlfn.IFNA(VLOOKUP(C9414,' Country Discription'!$A$2:$B$16,2,0),"Country not available")</f>
        <v>Turkey</v>
      </c>
      <c r="F9414" s="3" t="s">
        <v>20564</v>
      </c>
      <c r="G9414" s="3" t="s">
        <v>20565</v>
      </c>
      <c r="H9414" s="3" t="s">
        <v>20566</v>
      </c>
      <c r="I9414" s="3">
        <v>32.701774999999998</v>
      </c>
      <c r="J9414" s="3">
        <v>39.89156389</v>
      </c>
      <c r="K9414" s="3" t="s">
        <v>20000</v>
      </c>
      <c r="L9414" s="3" t="s">
        <v>2195</v>
      </c>
      <c r="M9414" s="3" t="s">
        <v>20</v>
      </c>
      <c r="N9414" s="3" t="s">
        <v>20</v>
      </c>
      <c r="O9414" s="3" t="s">
        <v>20</v>
      </c>
      <c r="P9414" s="3" t="s">
        <v>20</v>
      </c>
      <c r="Q9414" s="3">
        <v>3</v>
      </c>
      <c r="R9414" s="3">
        <v>152</v>
      </c>
      <c r="S9414" s="3">
        <v>70</v>
      </c>
      <c r="T9414" s="3">
        <v>4.2</v>
      </c>
      <c r="U9414" s="7">
        <v>40442</v>
      </c>
      <c r="V9414">
        <v>2010</v>
      </c>
      <c r="W9414" s="35" t="str">
        <f t="shared" si="441"/>
        <v>TL 70</v>
      </c>
      <c r="X9414" s="35" t="str">
        <f t="shared" si="442"/>
        <v>Excellent</v>
      </c>
      <c r="Y9414" s="35">
        <f>VLOOKUP(E9414,' Country Discription'!$B$2:$E$16,4,0)</f>
        <v>2.58</v>
      </c>
      <c r="Z9414" s="35">
        <f t="shared" si="443"/>
        <v>180.6</v>
      </c>
      <c r="AA9414" s="35"/>
    </row>
    <row r="9415" spans="1:27" x14ac:dyDescent="0.25">
      <c r="A9415" s="3">
        <v>5902117</v>
      </c>
      <c r="B9415" s="4" t="s">
        <v>20001</v>
      </c>
      <c r="C9415" s="3">
        <v>208</v>
      </c>
      <c r="D9415" s="4" t="s">
        <v>20460</v>
      </c>
      <c r="E9415" t="str">
        <f>_xlfn.IFNA(VLOOKUP(C9415,' Country Discription'!$A$2:$B$16,2,0),"Country not available")</f>
        <v>Turkey</v>
      </c>
      <c r="F9415" s="3" t="s">
        <v>20567</v>
      </c>
      <c r="G9415" s="3" t="s">
        <v>20002</v>
      </c>
      <c r="H9415" s="3" t="s">
        <v>20003</v>
      </c>
      <c r="I9415" s="3">
        <v>29.002896400000001</v>
      </c>
      <c r="J9415" s="3">
        <v>41.044813179999998</v>
      </c>
      <c r="K9415" s="3" t="s">
        <v>20004</v>
      </c>
      <c r="L9415" s="3" t="s">
        <v>2195</v>
      </c>
      <c r="M9415" s="3" t="s">
        <v>20</v>
      </c>
      <c r="N9415" s="3" t="s">
        <v>20</v>
      </c>
      <c r="O9415" s="3" t="s">
        <v>20</v>
      </c>
      <c r="P9415" s="3" t="s">
        <v>20</v>
      </c>
      <c r="Q9415" s="3">
        <v>3</v>
      </c>
      <c r="R9415" s="3">
        <v>874</v>
      </c>
      <c r="S9415" s="3">
        <v>80</v>
      </c>
      <c r="T9415" s="3">
        <v>4.2</v>
      </c>
      <c r="U9415" s="7">
        <v>43345</v>
      </c>
      <c r="V9415">
        <v>2018</v>
      </c>
      <c r="W9415" s="35" t="str">
        <f t="shared" si="441"/>
        <v>TL 80</v>
      </c>
      <c r="X9415" s="35" t="str">
        <f t="shared" si="442"/>
        <v>Excellent</v>
      </c>
      <c r="Y9415" s="35">
        <f>VLOOKUP(E9415,' Country Discription'!$B$2:$E$16,4,0)</f>
        <v>2.58</v>
      </c>
      <c r="Z9415" s="35">
        <f t="shared" si="443"/>
        <v>206.4</v>
      </c>
      <c r="AA9415" s="35"/>
    </row>
    <row r="9416" spans="1:27" x14ac:dyDescent="0.25">
      <c r="A9416" s="3">
        <v>5915054</v>
      </c>
      <c r="B9416" s="4" t="s">
        <v>20005</v>
      </c>
      <c r="C9416" s="3">
        <v>208</v>
      </c>
      <c r="D9416" s="4" t="s">
        <v>20460</v>
      </c>
      <c r="E9416" t="str">
        <f>_xlfn.IFNA(VLOOKUP(C9416,' Country Discription'!$A$2:$B$16,2,0),"Country not available")</f>
        <v>Turkey</v>
      </c>
      <c r="F9416" s="3" t="s">
        <v>20568</v>
      </c>
      <c r="G9416" s="3" t="s">
        <v>20547</v>
      </c>
      <c r="H9416" s="3" t="s">
        <v>20548</v>
      </c>
      <c r="I9416" s="3">
        <v>28.981103109999999</v>
      </c>
      <c r="J9416" s="3">
        <v>41.025784940000001</v>
      </c>
      <c r="K9416" s="3" t="s">
        <v>20006</v>
      </c>
      <c r="L9416" s="3" t="s">
        <v>2195</v>
      </c>
      <c r="M9416" s="3" t="s">
        <v>20</v>
      </c>
      <c r="N9416" s="3" t="s">
        <v>20</v>
      </c>
      <c r="O9416" s="3" t="s">
        <v>20</v>
      </c>
      <c r="P9416" s="3" t="s">
        <v>20</v>
      </c>
      <c r="Q9416" s="3">
        <v>3</v>
      </c>
      <c r="R9416" s="3">
        <v>870</v>
      </c>
      <c r="S9416" s="3">
        <v>90</v>
      </c>
      <c r="T9416" s="3">
        <v>4.3</v>
      </c>
      <c r="U9416" s="7">
        <v>43358</v>
      </c>
      <c r="V9416">
        <v>2018</v>
      </c>
      <c r="W9416" s="35" t="str">
        <f t="shared" si="441"/>
        <v>TL 90</v>
      </c>
      <c r="X9416" s="35" t="str">
        <f t="shared" si="442"/>
        <v>Excellent</v>
      </c>
      <c r="Y9416" s="35">
        <f>VLOOKUP(E9416,' Country Discription'!$B$2:$E$16,4,0)</f>
        <v>2.58</v>
      </c>
      <c r="Z9416" s="35">
        <f t="shared" si="443"/>
        <v>232.20000000000002</v>
      </c>
      <c r="AA9416" s="35"/>
    </row>
    <row r="9417" spans="1:27" x14ac:dyDescent="0.25">
      <c r="A9417" s="3">
        <v>5908749</v>
      </c>
      <c r="B9417" s="4" t="s">
        <v>20007</v>
      </c>
      <c r="C9417" s="3">
        <v>208</v>
      </c>
      <c r="D9417" s="4" t="s">
        <v>20460</v>
      </c>
      <c r="E9417" t="str">
        <f>_xlfn.IFNA(VLOOKUP(C9417,' Country Discription'!$A$2:$B$16,2,0),"Country not available")</f>
        <v>Turkey</v>
      </c>
      <c r="F9417" s="3" t="s">
        <v>20569</v>
      </c>
      <c r="G9417" s="3" t="s">
        <v>20008</v>
      </c>
      <c r="H9417" s="3" t="s">
        <v>20009</v>
      </c>
      <c r="I9417" s="3">
        <v>29.04129725</v>
      </c>
      <c r="J9417" s="3">
        <v>41.009846719999999</v>
      </c>
      <c r="K9417" s="3" t="s">
        <v>20010</v>
      </c>
      <c r="L9417" s="3" t="s">
        <v>2195</v>
      </c>
      <c r="M9417" s="3" t="s">
        <v>20</v>
      </c>
      <c r="N9417" s="3" t="s">
        <v>20</v>
      </c>
      <c r="O9417" s="3" t="s">
        <v>20</v>
      </c>
      <c r="P9417" s="3" t="s">
        <v>20</v>
      </c>
      <c r="Q9417" s="3">
        <v>3</v>
      </c>
      <c r="R9417" s="3">
        <v>1034</v>
      </c>
      <c r="S9417" s="3">
        <v>105</v>
      </c>
      <c r="T9417" s="3">
        <v>4.2</v>
      </c>
      <c r="U9417" s="7">
        <v>42260</v>
      </c>
      <c r="V9417">
        <v>2015</v>
      </c>
      <c r="W9417" s="35" t="str">
        <f t="shared" si="441"/>
        <v>TL 105</v>
      </c>
      <c r="X9417" s="35" t="str">
        <f t="shared" si="442"/>
        <v>Excellent</v>
      </c>
      <c r="Y9417" s="35">
        <f>VLOOKUP(E9417,' Country Discription'!$B$2:$E$16,4,0)</f>
        <v>2.58</v>
      </c>
      <c r="Z9417" s="35">
        <f t="shared" si="443"/>
        <v>270.90000000000003</v>
      </c>
      <c r="AA9417" s="35"/>
    </row>
    <row r="9418" spans="1:27" x14ac:dyDescent="0.25">
      <c r="A9418" s="3">
        <v>7301215</v>
      </c>
      <c r="B9418" s="4" t="s">
        <v>20011</v>
      </c>
      <c r="C9418" s="3">
        <v>30</v>
      </c>
      <c r="D9418" s="4" t="s">
        <v>2099</v>
      </c>
      <c r="E9418" t="str">
        <f>_xlfn.IFNA(VLOOKUP(C9418,' Country Discription'!$A$2:$B$16,2,0),"Country not available")</f>
        <v>Brazil</v>
      </c>
      <c r="F9418" s="3" t="s">
        <v>20012</v>
      </c>
      <c r="G9418" s="3" t="s">
        <v>2337</v>
      </c>
      <c r="H9418" s="3" t="s">
        <v>2338</v>
      </c>
      <c r="I9418" s="3">
        <v>-43.186691670000002</v>
      </c>
      <c r="J9418" s="3">
        <v>-22.972072220000001</v>
      </c>
      <c r="K9418" s="3" t="s">
        <v>15109</v>
      </c>
      <c r="L9418" s="3" t="s">
        <v>2092</v>
      </c>
      <c r="M9418" s="3" t="s">
        <v>20</v>
      </c>
      <c r="N9418" s="3" t="s">
        <v>20</v>
      </c>
      <c r="O9418" s="3" t="s">
        <v>20</v>
      </c>
      <c r="P9418" s="3" t="s">
        <v>20</v>
      </c>
      <c r="Q9418" s="3">
        <v>3</v>
      </c>
      <c r="R9418" s="3">
        <v>24</v>
      </c>
      <c r="S9418" s="3">
        <v>60</v>
      </c>
      <c r="T9418" s="3">
        <v>4.7</v>
      </c>
      <c r="U9418" s="7">
        <v>41510</v>
      </c>
      <c r="V9418">
        <v>2013</v>
      </c>
      <c r="W9418" s="35" t="str">
        <f t="shared" si="441"/>
        <v>R$ 60</v>
      </c>
      <c r="X9418" s="35" t="str">
        <f t="shared" si="442"/>
        <v>Excellent</v>
      </c>
      <c r="Y9418" s="35">
        <f>VLOOKUP(E9418,' Country Discription'!$B$2:$E$16,4,0)</f>
        <v>16.489999999999998</v>
      </c>
      <c r="Z9418" s="35">
        <f t="shared" si="443"/>
        <v>989.39999999999986</v>
      </c>
      <c r="AA9418" s="35"/>
    </row>
    <row r="9419" spans="1:27" x14ac:dyDescent="0.25">
      <c r="A9419" s="3">
        <v>6703176</v>
      </c>
      <c r="B9419" s="4" t="s">
        <v>20013</v>
      </c>
      <c r="C9419" s="3">
        <v>30</v>
      </c>
      <c r="D9419" s="4" t="s">
        <v>20459</v>
      </c>
      <c r="E9419" t="str">
        <f>_xlfn.IFNA(VLOOKUP(C9419,' Country Discription'!$A$2:$B$16,2,0),"Country not available")</f>
        <v>Brazil</v>
      </c>
      <c r="F9419" s="3" t="s">
        <v>20570</v>
      </c>
      <c r="G9419" s="3" t="s">
        <v>20014</v>
      </c>
      <c r="H9419" s="3" t="s">
        <v>20015</v>
      </c>
      <c r="I9419" s="3">
        <v>-46.635666669999999</v>
      </c>
      <c r="J9419" s="3">
        <v>-23.58516667</v>
      </c>
      <c r="K9419" s="3" t="s">
        <v>20016</v>
      </c>
      <c r="L9419" s="3" t="s">
        <v>2092</v>
      </c>
      <c r="M9419" s="3" t="s">
        <v>20</v>
      </c>
      <c r="N9419" s="3" t="s">
        <v>20</v>
      </c>
      <c r="O9419" s="3" t="s">
        <v>20</v>
      </c>
      <c r="P9419" s="3" t="s">
        <v>20</v>
      </c>
      <c r="Q9419" s="3">
        <v>3</v>
      </c>
      <c r="R9419" s="3">
        <v>58</v>
      </c>
      <c r="S9419" s="3">
        <v>70</v>
      </c>
      <c r="T9419" s="3">
        <v>4.5999999999999996</v>
      </c>
      <c r="U9419" s="7">
        <v>42583</v>
      </c>
      <c r="V9419">
        <v>2016</v>
      </c>
      <c r="W9419" s="35" t="str">
        <f t="shared" si="441"/>
        <v>R$ 70</v>
      </c>
      <c r="X9419" s="35" t="str">
        <f t="shared" si="442"/>
        <v>Excellent</v>
      </c>
      <c r="Y9419" s="35">
        <f>VLOOKUP(E9419,' Country Discription'!$B$2:$E$16,4,0)</f>
        <v>16.489999999999998</v>
      </c>
      <c r="Z9419" s="35">
        <f t="shared" si="443"/>
        <v>1154.3</v>
      </c>
      <c r="AA9419" s="35"/>
    </row>
    <row r="9420" spans="1:27" x14ac:dyDescent="0.25">
      <c r="A9420" s="3">
        <v>18289126</v>
      </c>
      <c r="B9420" s="4" t="s">
        <v>20017</v>
      </c>
      <c r="C9420" s="3">
        <v>214</v>
      </c>
      <c r="D9420" s="4" t="s">
        <v>2509</v>
      </c>
      <c r="E9420" t="str">
        <f>_xlfn.IFNA(VLOOKUP(C9420,' Country Discription'!$A$2:$B$16,2,0),"Country not available")</f>
        <v>United Arab Emirates</v>
      </c>
      <c r="F9420" s="3" t="s">
        <v>20018</v>
      </c>
      <c r="G9420" s="3" t="s">
        <v>20019</v>
      </c>
      <c r="H9420" s="3" t="s">
        <v>20020</v>
      </c>
      <c r="I9420" s="3">
        <v>55.279278050000002</v>
      </c>
      <c r="J9420" s="3">
        <v>25.195008309999999</v>
      </c>
      <c r="K9420" s="3" t="s">
        <v>20021</v>
      </c>
      <c r="L9420" s="3" t="s">
        <v>2076</v>
      </c>
      <c r="M9420" s="3" t="s">
        <v>20</v>
      </c>
      <c r="N9420" s="3" t="s">
        <v>20</v>
      </c>
      <c r="O9420" s="3" t="s">
        <v>20</v>
      </c>
      <c r="P9420" s="3" t="s">
        <v>20</v>
      </c>
      <c r="Q9420" s="3">
        <v>3</v>
      </c>
      <c r="R9420" s="3">
        <v>386</v>
      </c>
      <c r="S9420" s="3">
        <v>170</v>
      </c>
      <c r="T9420" s="3">
        <v>4.3</v>
      </c>
      <c r="U9420" s="7">
        <v>41867</v>
      </c>
      <c r="V9420">
        <v>2014</v>
      </c>
      <c r="W9420" s="35" t="str">
        <f t="shared" si="441"/>
        <v>AED 170</v>
      </c>
      <c r="X9420" s="35" t="str">
        <f t="shared" si="442"/>
        <v>Excellent</v>
      </c>
      <c r="Y9420" s="35">
        <f>VLOOKUP(E9420,' Country Discription'!$B$2:$E$16,4,0)</f>
        <v>22.7</v>
      </c>
      <c r="Z9420" s="35">
        <f t="shared" si="443"/>
        <v>3859</v>
      </c>
      <c r="AA9420" s="35"/>
    </row>
    <row r="9421" spans="1:27" x14ac:dyDescent="0.25">
      <c r="A9421" s="3">
        <v>7420899</v>
      </c>
      <c r="B9421" s="4" t="s">
        <v>20022</v>
      </c>
      <c r="C9421" s="3">
        <v>94</v>
      </c>
      <c r="D9421" s="4" t="s">
        <v>20023</v>
      </c>
      <c r="E9421" t="str">
        <f>_xlfn.IFNA(VLOOKUP(C9421,' Country Discription'!$A$2:$B$16,2,0),"Country not available")</f>
        <v>Indonesia</v>
      </c>
      <c r="F9421" s="3" t="s">
        <v>20024</v>
      </c>
      <c r="G9421" s="3" t="s">
        <v>20025</v>
      </c>
      <c r="H9421" s="3" t="s">
        <v>20026</v>
      </c>
      <c r="I9421" s="3">
        <v>106.800144</v>
      </c>
      <c r="J9421" s="3">
        <v>-6.1012979999999999</v>
      </c>
      <c r="K9421" s="3" t="s">
        <v>2200</v>
      </c>
      <c r="L9421" s="3" t="s">
        <v>19582</v>
      </c>
      <c r="M9421" s="3" t="s">
        <v>20</v>
      </c>
      <c r="N9421" s="3" t="s">
        <v>20</v>
      </c>
      <c r="O9421" s="3" t="s">
        <v>20</v>
      </c>
      <c r="P9421" s="3" t="s">
        <v>20</v>
      </c>
      <c r="Q9421" s="3">
        <v>3</v>
      </c>
      <c r="R9421" s="3">
        <v>605</v>
      </c>
      <c r="S9421" s="3">
        <v>500000</v>
      </c>
      <c r="T9421" s="3">
        <v>4.9000000000000004</v>
      </c>
      <c r="U9421" s="7">
        <v>41505</v>
      </c>
      <c r="V9421">
        <v>2013</v>
      </c>
      <c r="W9421" s="35" t="str">
        <f t="shared" si="441"/>
        <v>IDR 500000</v>
      </c>
      <c r="X9421" s="35" t="str">
        <f t="shared" si="442"/>
        <v>Excellent</v>
      </c>
      <c r="Y9421" s="35">
        <f>VLOOKUP(E9421,' Country Discription'!$B$2:$E$16,4,0)</f>
        <v>5.1999999999999998E-3</v>
      </c>
      <c r="Z9421" s="35">
        <f t="shared" si="443"/>
        <v>2600</v>
      </c>
      <c r="AA9421" s="35"/>
    </row>
    <row r="9422" spans="1:27" x14ac:dyDescent="0.25">
      <c r="A9422" s="3">
        <v>18370659</v>
      </c>
      <c r="B9422" s="4" t="s">
        <v>20027</v>
      </c>
      <c r="C9422" s="3">
        <v>94</v>
      </c>
      <c r="D9422" s="4" t="s">
        <v>20023</v>
      </c>
      <c r="E9422" t="str">
        <f>_xlfn.IFNA(VLOOKUP(C9422,' Country Discription'!$A$2:$B$16,2,0),"Country not available")</f>
        <v>Indonesia</v>
      </c>
      <c r="F9422" s="3" t="s">
        <v>20028</v>
      </c>
      <c r="G9422" s="3" t="s">
        <v>20029</v>
      </c>
      <c r="H9422" s="3" t="s">
        <v>20030</v>
      </c>
      <c r="I9422" s="3">
        <v>106.80855029999999</v>
      </c>
      <c r="J9422" s="3">
        <v>-6.2307749499999998</v>
      </c>
      <c r="K9422" s="3" t="s">
        <v>18070</v>
      </c>
      <c r="L9422" s="3" t="s">
        <v>19582</v>
      </c>
      <c r="M9422" s="3" t="s">
        <v>20</v>
      </c>
      <c r="N9422" s="3" t="s">
        <v>20</v>
      </c>
      <c r="O9422" s="3" t="s">
        <v>20</v>
      </c>
      <c r="P9422" s="3" t="s">
        <v>20</v>
      </c>
      <c r="Q9422" s="3">
        <v>3</v>
      </c>
      <c r="R9422" s="3">
        <v>410</v>
      </c>
      <c r="S9422" s="3">
        <v>120000</v>
      </c>
      <c r="T9422" s="3">
        <v>4.4000000000000004</v>
      </c>
      <c r="U9422" s="7">
        <v>40766</v>
      </c>
      <c r="V9422">
        <v>2011</v>
      </c>
      <c r="W9422" s="35" t="str">
        <f t="shared" si="441"/>
        <v>IDR 120000</v>
      </c>
      <c r="X9422" s="35" t="str">
        <f t="shared" si="442"/>
        <v>Excellent</v>
      </c>
      <c r="Y9422" s="35">
        <f>VLOOKUP(E9422,' Country Discription'!$B$2:$E$16,4,0)</f>
        <v>5.1999999999999998E-3</v>
      </c>
      <c r="Z9422" s="35">
        <f t="shared" si="443"/>
        <v>624</v>
      </c>
      <c r="AA9422" s="35"/>
    </row>
    <row r="9423" spans="1:27" x14ac:dyDescent="0.25">
      <c r="A9423" s="3">
        <v>18386856</v>
      </c>
      <c r="B9423" s="4" t="s">
        <v>20031</v>
      </c>
      <c r="C9423" s="3">
        <v>94</v>
      </c>
      <c r="D9423" s="4" t="s">
        <v>19970</v>
      </c>
      <c r="E9423" t="str">
        <f>_xlfn.IFNA(VLOOKUP(C9423,' Country Discription'!$A$2:$B$16,2,0),"Country not available")</f>
        <v>Indonesia</v>
      </c>
      <c r="F9423" s="3" t="s">
        <v>20032</v>
      </c>
      <c r="G9423" s="3" t="s">
        <v>20033</v>
      </c>
      <c r="H9423" s="3" t="s">
        <v>20034</v>
      </c>
      <c r="I9423" s="3">
        <v>106.652688</v>
      </c>
      <c r="J9423" s="3">
        <v>-6.2417920000000002</v>
      </c>
      <c r="K9423" s="3" t="s">
        <v>20035</v>
      </c>
      <c r="L9423" s="3" t="s">
        <v>19582</v>
      </c>
      <c r="M9423" s="3" t="s">
        <v>20</v>
      </c>
      <c r="N9423" s="3" t="s">
        <v>20</v>
      </c>
      <c r="O9423" s="3" t="s">
        <v>20</v>
      </c>
      <c r="P9423" s="3" t="s">
        <v>20</v>
      </c>
      <c r="Q9423" s="3">
        <v>3</v>
      </c>
      <c r="R9423" s="3">
        <v>155</v>
      </c>
      <c r="S9423" s="3">
        <v>300000</v>
      </c>
      <c r="T9423" s="3">
        <v>3.7</v>
      </c>
      <c r="U9423" s="7">
        <v>43338</v>
      </c>
      <c r="V9423">
        <v>2018</v>
      </c>
      <c r="W9423" s="35" t="str">
        <f t="shared" si="441"/>
        <v>IDR 300000</v>
      </c>
      <c r="X9423" s="35" t="str">
        <f t="shared" si="442"/>
        <v>Good</v>
      </c>
      <c r="Y9423" s="35">
        <f>VLOOKUP(E9423,' Country Discription'!$B$2:$E$16,4,0)</f>
        <v>5.1999999999999998E-3</v>
      </c>
      <c r="Z9423" s="35">
        <f t="shared" si="443"/>
        <v>1560</v>
      </c>
      <c r="AA9423" s="35"/>
    </row>
    <row r="9424" spans="1:27" x14ac:dyDescent="0.25">
      <c r="A9424" s="3">
        <v>7600803</v>
      </c>
      <c r="B9424" s="4" t="s">
        <v>20036</v>
      </c>
      <c r="C9424" s="3">
        <v>215</v>
      </c>
      <c r="D9424" s="4" t="s">
        <v>1751</v>
      </c>
      <c r="E9424" t="str">
        <f>_xlfn.IFNA(VLOOKUP(C9424,' Country Discription'!$A$2:$B$16,2,0),"Country not available")</f>
        <v>United Kingdom</v>
      </c>
      <c r="F9424" s="3" t="s">
        <v>20037</v>
      </c>
      <c r="G9424" s="3" t="s">
        <v>20038</v>
      </c>
      <c r="H9424" s="3" t="s">
        <v>20039</v>
      </c>
      <c r="I9424" s="3">
        <v>-3.2083629999999999</v>
      </c>
      <c r="J9424" s="3">
        <v>55.943500999999998</v>
      </c>
      <c r="K9424" s="3" t="s">
        <v>517</v>
      </c>
      <c r="L9424" s="3" t="s">
        <v>1756</v>
      </c>
      <c r="M9424" s="3" t="s">
        <v>20</v>
      </c>
      <c r="N9424" s="3" t="s">
        <v>20</v>
      </c>
      <c r="O9424" s="3" t="s">
        <v>20</v>
      </c>
      <c r="P9424" s="3" t="s">
        <v>20</v>
      </c>
      <c r="Q9424" s="3">
        <v>3</v>
      </c>
      <c r="R9424" s="3">
        <v>63</v>
      </c>
      <c r="S9424" s="3">
        <v>30</v>
      </c>
      <c r="T9424" s="3">
        <v>3.9</v>
      </c>
      <c r="U9424" s="7">
        <v>41133</v>
      </c>
      <c r="V9424">
        <v>2012</v>
      </c>
      <c r="W9424" s="35" t="str">
        <f t="shared" si="441"/>
        <v>Œ£ 30</v>
      </c>
      <c r="X9424" s="35" t="str">
        <f t="shared" si="442"/>
        <v>Good</v>
      </c>
      <c r="Y9424" s="35">
        <f>VLOOKUP(E9424,' Country Discription'!$B$2:$E$16,4,0)</f>
        <v>104.58</v>
      </c>
      <c r="Z9424" s="35">
        <f t="shared" si="443"/>
        <v>3137.4</v>
      </c>
      <c r="AA9424" s="35"/>
    </row>
    <row r="9425" spans="1:27" x14ac:dyDescent="0.25">
      <c r="A9425" s="3">
        <v>7600217</v>
      </c>
      <c r="B9425" s="4" t="s">
        <v>20040</v>
      </c>
      <c r="C9425" s="3">
        <v>215</v>
      </c>
      <c r="D9425" s="4" t="s">
        <v>1751</v>
      </c>
      <c r="E9425" t="str">
        <f>_xlfn.IFNA(VLOOKUP(C9425,' Country Discription'!$A$2:$B$16,2,0),"Country not available")</f>
        <v>United Kingdom</v>
      </c>
      <c r="F9425" s="3" t="s">
        <v>20041</v>
      </c>
      <c r="G9425" s="3" t="s">
        <v>2024</v>
      </c>
      <c r="H9425" s="3" t="s">
        <v>2025</v>
      </c>
      <c r="I9425" s="3">
        <v>-3.1768583330000002</v>
      </c>
      <c r="J9425" s="3">
        <v>55.964669440000002</v>
      </c>
      <c r="K9425" s="3" t="s">
        <v>582</v>
      </c>
      <c r="L9425" s="3" t="s">
        <v>1756</v>
      </c>
      <c r="M9425" s="3" t="s">
        <v>20</v>
      </c>
      <c r="N9425" s="3" t="s">
        <v>20</v>
      </c>
      <c r="O9425" s="3" t="s">
        <v>20</v>
      </c>
      <c r="P9425" s="3" t="s">
        <v>20</v>
      </c>
      <c r="Q9425" s="3">
        <v>3</v>
      </c>
      <c r="R9425" s="3">
        <v>329</v>
      </c>
      <c r="S9425" s="3">
        <v>30</v>
      </c>
      <c r="T9425" s="3">
        <v>4.5</v>
      </c>
      <c r="U9425" s="7">
        <v>40767</v>
      </c>
      <c r="V9425">
        <v>2011</v>
      </c>
      <c r="W9425" s="35" t="str">
        <f t="shared" si="441"/>
        <v>Œ£ 30</v>
      </c>
      <c r="X9425" s="35" t="str">
        <f t="shared" si="442"/>
        <v>Excellent</v>
      </c>
      <c r="Y9425" s="35">
        <f>VLOOKUP(E9425,' Country Discription'!$B$2:$E$16,4,0)</f>
        <v>104.58</v>
      </c>
      <c r="Z9425" s="35">
        <f t="shared" si="443"/>
        <v>3137.4</v>
      </c>
      <c r="AA9425" s="35"/>
    </row>
    <row r="9426" spans="1:27" x14ac:dyDescent="0.25">
      <c r="A9426" s="3">
        <v>6101881</v>
      </c>
      <c r="B9426" s="4" t="s">
        <v>2648</v>
      </c>
      <c r="C9426" s="3">
        <v>215</v>
      </c>
      <c r="D9426" s="4" t="s">
        <v>1981</v>
      </c>
      <c r="E9426" t="str">
        <f>_xlfn.IFNA(VLOOKUP(C9426,' Country Discription'!$A$2:$B$16,2,0),"Country not available")</f>
        <v>United Kingdom</v>
      </c>
      <c r="F9426" s="3" t="s">
        <v>20042</v>
      </c>
      <c r="G9426" s="3" t="s">
        <v>19728</v>
      </c>
      <c r="H9426" s="3" t="s">
        <v>19729</v>
      </c>
      <c r="I9426" s="3">
        <v>-0.12696299999999999</v>
      </c>
      <c r="J9426" s="3">
        <v>51.512590000000003</v>
      </c>
      <c r="K9426" s="3" t="s">
        <v>582</v>
      </c>
      <c r="L9426" s="3" t="s">
        <v>1756</v>
      </c>
      <c r="M9426" s="3" t="s">
        <v>20</v>
      </c>
      <c r="N9426" s="3" t="s">
        <v>20</v>
      </c>
      <c r="O9426" s="3" t="s">
        <v>20</v>
      </c>
      <c r="P9426" s="3" t="s">
        <v>20</v>
      </c>
      <c r="Q9426" s="3">
        <v>3</v>
      </c>
      <c r="R9426" s="3">
        <v>271</v>
      </c>
      <c r="S9426" s="3">
        <v>50</v>
      </c>
      <c r="T9426" s="3">
        <v>4.3</v>
      </c>
      <c r="U9426" s="7">
        <v>43334</v>
      </c>
      <c r="V9426">
        <v>2018</v>
      </c>
      <c r="W9426" s="35" t="str">
        <f t="shared" si="441"/>
        <v>Œ£ 50</v>
      </c>
      <c r="X9426" s="35" t="str">
        <f t="shared" si="442"/>
        <v>Excellent</v>
      </c>
      <c r="Y9426" s="35">
        <f>VLOOKUP(E9426,' Country Discription'!$B$2:$E$16,4,0)</f>
        <v>104.58</v>
      </c>
      <c r="Z9426" s="35">
        <f t="shared" si="443"/>
        <v>5229</v>
      </c>
      <c r="AA9426" s="35"/>
    </row>
    <row r="9427" spans="1:27" x14ac:dyDescent="0.25">
      <c r="A9427" s="3">
        <v>6800593</v>
      </c>
      <c r="B9427" s="4" t="s">
        <v>20043</v>
      </c>
      <c r="C9427" s="3">
        <v>215</v>
      </c>
      <c r="D9427" s="4" t="s">
        <v>1922</v>
      </c>
      <c r="E9427" t="str">
        <f>_xlfn.IFNA(VLOOKUP(C9427,' Country Discription'!$A$2:$B$16,2,0),"Country not available")</f>
        <v>United Kingdom</v>
      </c>
      <c r="F9427" s="3" t="s">
        <v>20044</v>
      </c>
      <c r="G9427" s="3" t="s">
        <v>19519</v>
      </c>
      <c r="H9427" s="3" t="s">
        <v>19520</v>
      </c>
      <c r="I9427" s="3">
        <v>-2.2404199999999999</v>
      </c>
      <c r="J9427" s="3">
        <v>53.472433000000002</v>
      </c>
      <c r="K9427" s="3" t="s">
        <v>20045</v>
      </c>
      <c r="L9427" s="3" t="s">
        <v>1756</v>
      </c>
      <c r="M9427" s="3" t="s">
        <v>20</v>
      </c>
      <c r="N9427" s="3" t="s">
        <v>20</v>
      </c>
      <c r="O9427" s="3" t="s">
        <v>20</v>
      </c>
      <c r="P9427" s="3" t="s">
        <v>20</v>
      </c>
      <c r="Q9427" s="3">
        <v>3</v>
      </c>
      <c r="R9427" s="3">
        <v>101</v>
      </c>
      <c r="S9427" s="3">
        <v>50</v>
      </c>
      <c r="T9427" s="3">
        <v>3.6</v>
      </c>
      <c r="U9427" s="7">
        <v>41127</v>
      </c>
      <c r="V9427">
        <v>2012</v>
      </c>
      <c r="W9427" s="35" t="str">
        <f t="shared" si="441"/>
        <v>Œ£ 50</v>
      </c>
      <c r="X9427" s="35" t="str">
        <f t="shared" si="442"/>
        <v>Good</v>
      </c>
      <c r="Y9427" s="35">
        <f>VLOOKUP(E9427,' Country Discription'!$B$2:$E$16,4,0)</f>
        <v>104.58</v>
      </c>
      <c r="Z9427" s="35">
        <f t="shared" si="443"/>
        <v>5229</v>
      </c>
      <c r="AA9427" s="35"/>
    </row>
    <row r="9428" spans="1:27" x14ac:dyDescent="0.25">
      <c r="A9428" s="3">
        <v>6404082</v>
      </c>
      <c r="B9428" s="4" t="s">
        <v>20046</v>
      </c>
      <c r="C9428" s="3">
        <v>189</v>
      </c>
      <c r="D9428" s="4" t="s">
        <v>2498</v>
      </c>
      <c r="E9428" t="str">
        <f>_xlfn.IFNA(VLOOKUP(C9428,' Country Discription'!$A$2:$B$16,2,0),"Country not available")</f>
        <v>South Africa</v>
      </c>
      <c r="F9428" s="3" t="s">
        <v>20047</v>
      </c>
      <c r="G9428" s="3" t="s">
        <v>2735</v>
      </c>
      <c r="H9428" s="3" t="s">
        <v>2736</v>
      </c>
      <c r="I9428" s="3">
        <v>18.409153</v>
      </c>
      <c r="J9428" s="3">
        <v>-33.907775999999998</v>
      </c>
      <c r="K9428" s="3" t="s">
        <v>20048</v>
      </c>
      <c r="L9428" s="3" t="s">
        <v>2492</v>
      </c>
      <c r="M9428" s="3" t="s">
        <v>20</v>
      </c>
      <c r="N9428" s="3" t="s">
        <v>20</v>
      </c>
      <c r="O9428" s="3" t="s">
        <v>20</v>
      </c>
      <c r="P9428" s="3" t="s">
        <v>20</v>
      </c>
      <c r="Q9428" s="3">
        <v>3</v>
      </c>
      <c r="R9428" s="3">
        <v>131</v>
      </c>
      <c r="S9428" s="3">
        <v>250</v>
      </c>
      <c r="T9428" s="3">
        <v>3.6</v>
      </c>
      <c r="U9428" s="7">
        <v>41503</v>
      </c>
      <c r="V9428">
        <v>2013</v>
      </c>
      <c r="W9428" s="35" t="str">
        <f t="shared" si="441"/>
        <v>R 250</v>
      </c>
      <c r="X9428" s="35" t="str">
        <f t="shared" si="442"/>
        <v>Good</v>
      </c>
      <c r="Y9428" s="35">
        <f>VLOOKUP(E9428,' Country Discription'!$B$2:$E$16,4,0)</f>
        <v>4.4000000000000004</v>
      </c>
      <c r="Z9428" s="35">
        <f t="shared" si="443"/>
        <v>1100</v>
      </c>
      <c r="AA9428" s="35"/>
    </row>
    <row r="9429" spans="1:27" x14ac:dyDescent="0.25">
      <c r="A9429" s="3">
        <v>75132</v>
      </c>
      <c r="B9429" s="4" t="s">
        <v>20049</v>
      </c>
      <c r="C9429" s="3">
        <v>189</v>
      </c>
      <c r="D9429" s="4" t="s">
        <v>2504</v>
      </c>
      <c r="E9429" t="str">
        <f>_xlfn.IFNA(VLOOKUP(C9429,' Country Discription'!$A$2:$B$16,2,0),"Country not available")</f>
        <v>South Africa</v>
      </c>
      <c r="F9429" s="3" t="s">
        <v>20050</v>
      </c>
      <c r="G9429" s="3" t="s">
        <v>20051</v>
      </c>
      <c r="H9429" s="3" t="s">
        <v>20052</v>
      </c>
      <c r="I9429" s="3">
        <v>28.281591670000001</v>
      </c>
      <c r="J9429" s="3">
        <v>-25.793993329999999</v>
      </c>
      <c r="K9429" s="3" t="s">
        <v>20053</v>
      </c>
      <c r="L9429" s="3" t="s">
        <v>2492</v>
      </c>
      <c r="M9429" s="3" t="s">
        <v>20</v>
      </c>
      <c r="N9429" s="3" t="s">
        <v>20</v>
      </c>
      <c r="O9429" s="3" t="s">
        <v>20</v>
      </c>
      <c r="P9429" s="3" t="s">
        <v>20</v>
      </c>
      <c r="Q9429" s="3">
        <v>3</v>
      </c>
      <c r="R9429" s="3">
        <v>158</v>
      </c>
      <c r="S9429" s="3">
        <v>250</v>
      </c>
      <c r="T9429" s="3">
        <v>4</v>
      </c>
      <c r="U9429" s="7">
        <v>43319</v>
      </c>
      <c r="V9429">
        <v>2018</v>
      </c>
      <c r="W9429" s="35" t="str">
        <f t="shared" si="441"/>
        <v>R 250</v>
      </c>
      <c r="X9429" s="35" t="str">
        <f t="shared" si="442"/>
        <v>Good</v>
      </c>
      <c r="Y9429" s="35">
        <f>VLOOKUP(E9429,' Country Discription'!$B$2:$E$16,4,0)</f>
        <v>4.4000000000000004</v>
      </c>
      <c r="Z9429" s="35">
        <f t="shared" si="443"/>
        <v>1100</v>
      </c>
      <c r="AA9429" s="35"/>
    </row>
    <row r="9430" spans="1:27" x14ac:dyDescent="0.25">
      <c r="A9430" s="3">
        <v>6314605</v>
      </c>
      <c r="B9430" s="4" t="s">
        <v>20054</v>
      </c>
      <c r="C9430" s="3">
        <v>162</v>
      </c>
      <c r="D9430" s="4" t="s">
        <v>19457</v>
      </c>
      <c r="E9430" t="str">
        <f>_xlfn.IFNA(VLOOKUP(C9430,' Country Discription'!$A$2:$B$16,2,0),"Country not available")</f>
        <v>Philippines</v>
      </c>
      <c r="F9430" s="3" t="s">
        <v>20055</v>
      </c>
      <c r="G9430" s="3" t="s">
        <v>20056</v>
      </c>
      <c r="H9430" s="3" t="s">
        <v>20057</v>
      </c>
      <c r="I9430" s="3">
        <v>121.03811</v>
      </c>
      <c r="J9430" s="3">
        <v>14.598890000000001</v>
      </c>
      <c r="K9430" s="3" t="s">
        <v>2681</v>
      </c>
      <c r="L9430" s="3" t="s">
        <v>11504</v>
      </c>
      <c r="M9430" s="3" t="s">
        <v>20</v>
      </c>
      <c r="N9430" s="3" t="s">
        <v>20</v>
      </c>
      <c r="O9430" s="3" t="s">
        <v>20</v>
      </c>
      <c r="P9430" s="3" t="s">
        <v>20</v>
      </c>
      <c r="Q9430" s="3">
        <v>3</v>
      </c>
      <c r="R9430" s="3">
        <v>223</v>
      </c>
      <c r="S9430" s="3">
        <v>700</v>
      </c>
      <c r="T9430" s="3">
        <v>4.3</v>
      </c>
      <c r="U9430" s="7">
        <v>43296</v>
      </c>
      <c r="V9430">
        <v>2018</v>
      </c>
      <c r="W9430" s="35" t="str">
        <f t="shared" si="441"/>
        <v>P 700</v>
      </c>
      <c r="X9430" s="35" t="str">
        <f t="shared" si="442"/>
        <v>Excellent</v>
      </c>
      <c r="Y9430" s="35">
        <f>VLOOKUP(E9430,' Country Discription'!$B$2:$E$16,4,0)</f>
        <v>1.48</v>
      </c>
      <c r="Z9430" s="35">
        <f t="shared" si="443"/>
        <v>1036</v>
      </c>
      <c r="AA9430" s="35"/>
    </row>
    <row r="9431" spans="1:27" x14ac:dyDescent="0.25">
      <c r="A9431" s="3">
        <v>6600441</v>
      </c>
      <c r="B9431" s="4" t="s">
        <v>20058</v>
      </c>
      <c r="C9431" s="3">
        <v>30</v>
      </c>
      <c r="D9431" s="4" t="s">
        <v>20491</v>
      </c>
      <c r="E9431" t="str">
        <f>_xlfn.IFNA(VLOOKUP(C9431,' Country Discription'!$A$2:$B$16,2,0),"Country not available")</f>
        <v>Brazil</v>
      </c>
      <c r="F9431" s="3" t="s">
        <v>20571</v>
      </c>
      <c r="G9431" s="3" t="s">
        <v>19506</v>
      </c>
      <c r="H9431" s="3" t="s">
        <v>20538</v>
      </c>
      <c r="I9431" s="3">
        <v>-47.888166669999997</v>
      </c>
      <c r="J9431" s="3">
        <v>-15.75883333</v>
      </c>
      <c r="K9431" s="3" t="s">
        <v>2091</v>
      </c>
      <c r="L9431" s="3" t="s">
        <v>2092</v>
      </c>
      <c r="M9431" s="3" t="s">
        <v>20</v>
      </c>
      <c r="N9431" s="3" t="s">
        <v>20</v>
      </c>
      <c r="O9431" s="3" t="s">
        <v>20</v>
      </c>
      <c r="P9431" s="3" t="s">
        <v>20</v>
      </c>
      <c r="Q9431" s="3">
        <v>3</v>
      </c>
      <c r="R9431" s="3">
        <v>11</v>
      </c>
      <c r="S9431" s="3">
        <v>60</v>
      </c>
      <c r="T9431" s="3">
        <v>3.8</v>
      </c>
      <c r="U9431" s="7">
        <v>40373</v>
      </c>
      <c r="V9431">
        <v>2010</v>
      </c>
      <c r="W9431" s="35" t="str">
        <f t="shared" si="441"/>
        <v>R$ 60</v>
      </c>
      <c r="X9431" s="35" t="str">
        <f t="shared" si="442"/>
        <v>Good</v>
      </c>
      <c r="Y9431" s="35">
        <f>VLOOKUP(E9431,' Country Discription'!$B$2:$E$16,4,0)</f>
        <v>16.489999999999998</v>
      </c>
      <c r="Z9431" s="35">
        <f t="shared" si="443"/>
        <v>989.39999999999986</v>
      </c>
      <c r="AA9431" s="35"/>
    </row>
    <row r="9432" spans="1:27" x14ac:dyDescent="0.25">
      <c r="A9432" s="3">
        <v>6600214</v>
      </c>
      <c r="B9432" s="4" t="s">
        <v>20059</v>
      </c>
      <c r="C9432" s="3">
        <v>30</v>
      </c>
      <c r="D9432" s="4" t="s">
        <v>20491</v>
      </c>
      <c r="E9432" t="str">
        <f>_xlfn.IFNA(VLOOKUP(C9432,' Country Discription'!$A$2:$B$16,2,0),"Country not available")</f>
        <v>Brazil</v>
      </c>
      <c r="F9432" s="3" t="s">
        <v>20572</v>
      </c>
      <c r="G9432" s="3" t="s">
        <v>2293</v>
      </c>
      <c r="H9432" s="3" t="s">
        <v>20510</v>
      </c>
      <c r="I9432" s="3">
        <v>-47.907499999999999</v>
      </c>
      <c r="J9432" s="3">
        <v>-15.82</v>
      </c>
      <c r="K9432" s="3" t="s">
        <v>20060</v>
      </c>
      <c r="L9432" s="3" t="s">
        <v>2092</v>
      </c>
      <c r="M9432" s="3" t="s">
        <v>20</v>
      </c>
      <c r="N9432" s="3" t="s">
        <v>20</v>
      </c>
      <c r="O9432" s="3" t="s">
        <v>20</v>
      </c>
      <c r="P9432" s="3" t="s">
        <v>20</v>
      </c>
      <c r="Q9432" s="3">
        <v>3</v>
      </c>
      <c r="R9432" s="3">
        <v>8</v>
      </c>
      <c r="S9432" s="3">
        <v>90</v>
      </c>
      <c r="T9432" s="3">
        <v>3.7</v>
      </c>
      <c r="U9432" s="7">
        <v>41115</v>
      </c>
      <c r="V9432">
        <v>2012</v>
      </c>
      <c r="W9432" s="35" t="str">
        <f t="shared" si="441"/>
        <v>R$ 90</v>
      </c>
      <c r="X9432" s="35" t="str">
        <f t="shared" si="442"/>
        <v>Good</v>
      </c>
      <c r="Y9432" s="35">
        <f>VLOOKUP(E9432,' Country Discription'!$B$2:$E$16,4,0)</f>
        <v>16.489999999999998</v>
      </c>
      <c r="Z9432" s="35">
        <f t="shared" si="443"/>
        <v>1484.1</v>
      </c>
      <c r="AA9432" s="35"/>
    </row>
    <row r="9433" spans="1:27" x14ac:dyDescent="0.25">
      <c r="A9433" s="3">
        <v>7301064</v>
      </c>
      <c r="B9433" s="4" t="s">
        <v>20061</v>
      </c>
      <c r="C9433" s="3">
        <v>30</v>
      </c>
      <c r="D9433" s="4" t="s">
        <v>2099</v>
      </c>
      <c r="E9433" t="str">
        <f>_xlfn.IFNA(VLOOKUP(C9433,' Country Discription'!$A$2:$B$16,2,0),"Country not available")</f>
        <v>Brazil</v>
      </c>
      <c r="F9433" s="3" t="s">
        <v>20062</v>
      </c>
      <c r="G9433" s="3" t="s">
        <v>20063</v>
      </c>
      <c r="H9433" s="3" t="s">
        <v>20064</v>
      </c>
      <c r="I9433" s="3">
        <v>-43.219563000000001</v>
      </c>
      <c r="J9433" s="3">
        <v>-22.966646999999998</v>
      </c>
      <c r="K9433" s="3" t="s">
        <v>2091</v>
      </c>
      <c r="L9433" s="3" t="s">
        <v>2092</v>
      </c>
      <c r="M9433" s="3" t="s">
        <v>20</v>
      </c>
      <c r="N9433" s="3" t="s">
        <v>20</v>
      </c>
      <c r="O9433" s="3" t="s">
        <v>20</v>
      </c>
      <c r="P9433" s="3" t="s">
        <v>20</v>
      </c>
      <c r="Q9433" s="3">
        <v>3</v>
      </c>
      <c r="R9433" s="3">
        <v>14</v>
      </c>
      <c r="S9433" s="3">
        <v>90</v>
      </c>
      <c r="T9433" s="3">
        <v>4.3</v>
      </c>
      <c r="U9433" s="7">
        <v>42578</v>
      </c>
      <c r="V9433">
        <v>2016</v>
      </c>
      <c r="W9433" s="35" t="str">
        <f t="shared" si="441"/>
        <v>R$ 90</v>
      </c>
      <c r="X9433" s="35" t="str">
        <f t="shared" si="442"/>
        <v>Excellent</v>
      </c>
      <c r="Y9433" s="35">
        <f>VLOOKUP(E9433,' Country Discription'!$B$2:$E$16,4,0)</f>
        <v>16.489999999999998</v>
      </c>
      <c r="Z9433" s="35">
        <f t="shared" si="443"/>
        <v>1484.1</v>
      </c>
      <c r="AA9433" s="35"/>
    </row>
    <row r="9434" spans="1:27" x14ac:dyDescent="0.25">
      <c r="A9434" s="3">
        <v>201044</v>
      </c>
      <c r="B9434" s="4" t="s">
        <v>20065</v>
      </c>
      <c r="C9434" s="3">
        <v>214</v>
      </c>
      <c r="D9434" s="4" t="s">
        <v>2509</v>
      </c>
      <c r="E9434" t="str">
        <f>_xlfn.IFNA(VLOOKUP(C9434,' Country Discription'!$A$2:$B$16,2,0),"Country not available")</f>
        <v>United Arab Emirates</v>
      </c>
      <c r="F9434" s="3" t="s">
        <v>20066</v>
      </c>
      <c r="G9434" s="3" t="s">
        <v>20019</v>
      </c>
      <c r="H9434" s="3" t="s">
        <v>20020</v>
      </c>
      <c r="I9434" s="3">
        <v>55.278525000000002</v>
      </c>
      <c r="J9434" s="3">
        <v>25.198291000000001</v>
      </c>
      <c r="K9434" s="3" t="s">
        <v>2279</v>
      </c>
      <c r="L9434" s="3" t="s">
        <v>2076</v>
      </c>
      <c r="M9434" s="3" t="s">
        <v>20</v>
      </c>
      <c r="N9434" s="3" t="s">
        <v>20</v>
      </c>
      <c r="O9434" s="3" t="s">
        <v>20</v>
      </c>
      <c r="P9434" s="3" t="s">
        <v>20</v>
      </c>
      <c r="Q9434" s="3">
        <v>3</v>
      </c>
      <c r="R9434" s="3">
        <v>506</v>
      </c>
      <c r="S9434" s="3">
        <v>285</v>
      </c>
      <c r="T9434" s="3">
        <v>3.2</v>
      </c>
      <c r="U9434" s="7">
        <v>43288</v>
      </c>
      <c r="V9434">
        <v>2018</v>
      </c>
      <c r="W9434" s="35" t="str">
        <f t="shared" si="441"/>
        <v>AED 285</v>
      </c>
      <c r="X9434" s="35" t="str">
        <f t="shared" si="442"/>
        <v>Good</v>
      </c>
      <c r="Y9434" s="35">
        <f>VLOOKUP(E9434,' Country Discription'!$B$2:$E$16,4,0)</f>
        <v>22.7</v>
      </c>
      <c r="Z9434" s="35">
        <f t="shared" si="443"/>
        <v>6469.5</v>
      </c>
      <c r="AA9434" s="35"/>
    </row>
    <row r="9435" spans="1:27" x14ac:dyDescent="0.25">
      <c r="A9435" s="3">
        <v>201340</v>
      </c>
      <c r="B9435" s="4" t="s">
        <v>2359</v>
      </c>
      <c r="C9435" s="3">
        <v>214</v>
      </c>
      <c r="D9435" s="4" t="s">
        <v>2509</v>
      </c>
      <c r="E9435" t="str">
        <f>_xlfn.IFNA(VLOOKUP(C9435,' Country Discription'!$A$2:$B$16,2,0),"Country not available")</f>
        <v>United Arab Emirates</v>
      </c>
      <c r="F9435" s="3" t="s">
        <v>20067</v>
      </c>
      <c r="G9435" s="3" t="s">
        <v>20019</v>
      </c>
      <c r="H9435" s="3" t="s">
        <v>20020</v>
      </c>
      <c r="I9435" s="3">
        <v>55.278569939999997</v>
      </c>
      <c r="J9435" s="3">
        <v>25.19726756</v>
      </c>
      <c r="K9435" s="3" t="s">
        <v>2363</v>
      </c>
      <c r="L9435" s="3" t="s">
        <v>2076</v>
      </c>
      <c r="M9435" s="3" t="s">
        <v>20</v>
      </c>
      <c r="N9435" s="3" t="s">
        <v>20</v>
      </c>
      <c r="O9435" s="3" t="s">
        <v>20</v>
      </c>
      <c r="P9435" s="3" t="s">
        <v>20</v>
      </c>
      <c r="Q9435" s="3">
        <v>3</v>
      </c>
      <c r="R9435" s="3">
        <v>2424</v>
      </c>
      <c r="S9435" s="3">
        <v>270</v>
      </c>
      <c r="T9435" s="3">
        <v>4.7</v>
      </c>
      <c r="U9435" s="7">
        <v>40365</v>
      </c>
      <c r="V9435">
        <v>2010</v>
      </c>
      <c r="W9435" s="35" t="str">
        <f t="shared" si="441"/>
        <v>AED 270</v>
      </c>
      <c r="X9435" s="35" t="str">
        <f t="shared" si="442"/>
        <v>Excellent</v>
      </c>
      <c r="Y9435" s="35">
        <f>VLOOKUP(E9435,' Country Discription'!$B$2:$E$16,4,0)</f>
        <v>22.7</v>
      </c>
      <c r="Z9435" s="35">
        <f t="shared" si="443"/>
        <v>6129</v>
      </c>
      <c r="AA9435" s="35"/>
    </row>
    <row r="9436" spans="1:27" x14ac:dyDescent="0.25">
      <c r="A9436" s="3">
        <v>7423482</v>
      </c>
      <c r="B9436" s="4" t="s">
        <v>20068</v>
      </c>
      <c r="C9436" s="3">
        <v>94</v>
      </c>
      <c r="D9436" s="4" t="s">
        <v>19577</v>
      </c>
      <c r="E9436" t="str">
        <f>_xlfn.IFNA(VLOOKUP(C9436,' Country Discription'!$A$2:$B$16,2,0),"Country not available")</f>
        <v>Indonesia</v>
      </c>
      <c r="F9436" s="3" t="s">
        <v>20069</v>
      </c>
      <c r="G9436" s="3" t="s">
        <v>20070</v>
      </c>
      <c r="H9436" s="3" t="s">
        <v>20071</v>
      </c>
      <c r="I9436" s="3">
        <v>106.80784989999999</v>
      </c>
      <c r="J9436" s="3">
        <v>-6.576578026</v>
      </c>
      <c r="K9436" s="3" t="s">
        <v>20072</v>
      </c>
      <c r="L9436" s="3" t="s">
        <v>19582</v>
      </c>
      <c r="M9436" s="3" t="s">
        <v>20</v>
      </c>
      <c r="N9436" s="3" t="s">
        <v>20</v>
      </c>
      <c r="O9436" s="3" t="s">
        <v>20</v>
      </c>
      <c r="P9436" s="3" t="s">
        <v>20</v>
      </c>
      <c r="Q9436" s="3">
        <v>3</v>
      </c>
      <c r="R9436" s="3">
        <v>1159</v>
      </c>
      <c r="S9436" s="3">
        <v>250000</v>
      </c>
      <c r="T9436" s="3">
        <v>4</v>
      </c>
      <c r="U9436" s="7">
        <v>40735</v>
      </c>
      <c r="V9436">
        <v>2011</v>
      </c>
      <c r="W9436" s="35" t="str">
        <f t="shared" si="441"/>
        <v>IDR 250000</v>
      </c>
      <c r="X9436" s="35" t="str">
        <f t="shared" si="442"/>
        <v>Good</v>
      </c>
      <c r="Y9436" s="35">
        <f>VLOOKUP(E9436,' Country Discription'!$B$2:$E$16,4,0)</f>
        <v>5.1999999999999998E-3</v>
      </c>
      <c r="Z9436" s="35">
        <f t="shared" si="443"/>
        <v>1300</v>
      </c>
      <c r="AA9436" s="35"/>
    </row>
    <row r="9437" spans="1:27" x14ac:dyDescent="0.25">
      <c r="A9437" s="3">
        <v>18352452</v>
      </c>
      <c r="B9437" s="4" t="s">
        <v>20073</v>
      </c>
      <c r="C9437" s="3">
        <v>94</v>
      </c>
      <c r="D9437" s="4" t="s">
        <v>20023</v>
      </c>
      <c r="E9437" t="str">
        <f>_xlfn.IFNA(VLOOKUP(C9437,' Country Discription'!$A$2:$B$16,2,0),"Country not available")</f>
        <v>Indonesia</v>
      </c>
      <c r="F9437" s="3" t="s">
        <v>20074</v>
      </c>
      <c r="G9437" s="3" t="s">
        <v>20075</v>
      </c>
      <c r="H9437" s="3" t="s">
        <v>20076</v>
      </c>
      <c r="I9437" s="3">
        <v>106.8317481</v>
      </c>
      <c r="J9437" s="3">
        <v>-6.2189324790000002</v>
      </c>
      <c r="K9437" s="3" t="s">
        <v>20077</v>
      </c>
      <c r="L9437" s="3" t="s">
        <v>19582</v>
      </c>
      <c r="M9437" s="3" t="s">
        <v>20</v>
      </c>
      <c r="N9437" s="3" t="s">
        <v>20</v>
      </c>
      <c r="O9437" s="3" t="s">
        <v>20</v>
      </c>
      <c r="P9437" s="3" t="s">
        <v>20</v>
      </c>
      <c r="Q9437" s="3">
        <v>3</v>
      </c>
      <c r="R9437" s="3">
        <v>458</v>
      </c>
      <c r="S9437" s="3">
        <v>300000</v>
      </c>
      <c r="T9437" s="3">
        <v>4.3</v>
      </c>
      <c r="U9437" s="7">
        <v>40752</v>
      </c>
      <c r="V9437">
        <v>2011</v>
      </c>
      <c r="W9437" s="35" t="str">
        <f t="shared" si="441"/>
        <v>IDR 300000</v>
      </c>
      <c r="X9437" s="35" t="str">
        <f t="shared" si="442"/>
        <v>Excellent</v>
      </c>
      <c r="Y9437" s="35">
        <f>VLOOKUP(E9437,' Country Discription'!$B$2:$E$16,4,0)</f>
        <v>5.1999999999999998E-3</v>
      </c>
      <c r="Z9437" s="35">
        <f t="shared" si="443"/>
        <v>1560</v>
      </c>
      <c r="AA9437" s="35"/>
    </row>
    <row r="9438" spans="1:27" x14ac:dyDescent="0.25">
      <c r="A9438" s="3">
        <v>7417455</v>
      </c>
      <c r="B9438" s="4" t="s">
        <v>19969</v>
      </c>
      <c r="C9438" s="3">
        <v>94</v>
      </c>
      <c r="D9438" s="4" t="s">
        <v>20023</v>
      </c>
      <c r="E9438" t="str">
        <f>_xlfn.IFNA(VLOOKUP(C9438,' Country Discription'!$A$2:$B$16,2,0),"Country not available")</f>
        <v>Indonesia</v>
      </c>
      <c r="F9438" s="3" t="s">
        <v>20078</v>
      </c>
      <c r="G9438" s="3" t="s">
        <v>20079</v>
      </c>
      <c r="H9438" s="3" t="s">
        <v>20080</v>
      </c>
      <c r="I9438" s="3">
        <v>106.8335532</v>
      </c>
      <c r="J9438" s="3">
        <v>-6.12685982</v>
      </c>
      <c r="K9438" s="3" t="s">
        <v>19974</v>
      </c>
      <c r="L9438" s="3" t="s">
        <v>19582</v>
      </c>
      <c r="M9438" s="3" t="s">
        <v>20</v>
      </c>
      <c r="N9438" s="3" t="s">
        <v>20</v>
      </c>
      <c r="O9438" s="3" t="s">
        <v>20</v>
      </c>
      <c r="P9438" s="3" t="s">
        <v>20</v>
      </c>
      <c r="Q9438" s="3">
        <v>3</v>
      </c>
      <c r="R9438" s="3">
        <v>1640</v>
      </c>
      <c r="S9438" s="3">
        <v>200000</v>
      </c>
      <c r="T9438" s="3">
        <v>4.9000000000000004</v>
      </c>
      <c r="U9438" s="7">
        <v>43291</v>
      </c>
      <c r="V9438">
        <v>2018</v>
      </c>
      <c r="W9438" s="35" t="str">
        <f t="shared" si="441"/>
        <v>IDR 200000</v>
      </c>
      <c r="X9438" s="35" t="str">
        <f t="shared" si="442"/>
        <v>Excellent</v>
      </c>
      <c r="Y9438" s="35">
        <f>VLOOKUP(E9438,' Country Discription'!$B$2:$E$16,4,0)</f>
        <v>5.1999999999999998E-3</v>
      </c>
      <c r="Z9438" s="35">
        <f t="shared" si="443"/>
        <v>1040</v>
      </c>
      <c r="AA9438" s="35"/>
    </row>
    <row r="9439" spans="1:27" x14ac:dyDescent="0.25">
      <c r="A9439" s="3">
        <v>7100478</v>
      </c>
      <c r="B9439" s="4" t="s">
        <v>20081</v>
      </c>
      <c r="C9439" s="3">
        <v>148</v>
      </c>
      <c r="D9439" s="4" t="s">
        <v>1934</v>
      </c>
      <c r="E9439" t="str">
        <f>_xlfn.IFNA(VLOOKUP(C9439,' Country Discription'!$A$2:$B$16,2,0),"Country not available")</f>
        <v>New Zealand</v>
      </c>
      <c r="F9439" s="3" t="s">
        <v>20082</v>
      </c>
      <c r="G9439" s="3" t="s">
        <v>1936</v>
      </c>
      <c r="H9439" s="3" t="s">
        <v>1937</v>
      </c>
      <c r="I9439" s="3">
        <v>174.78034500000001</v>
      </c>
      <c r="J9439" s="3">
        <v>-41.296154999999999</v>
      </c>
      <c r="K9439" s="3" t="s">
        <v>491</v>
      </c>
      <c r="L9439" s="3" t="s">
        <v>1932</v>
      </c>
      <c r="M9439" s="3" t="s">
        <v>20</v>
      </c>
      <c r="N9439" s="3" t="s">
        <v>20</v>
      </c>
      <c r="O9439" s="3" t="s">
        <v>20</v>
      </c>
      <c r="P9439" s="3" t="s">
        <v>20</v>
      </c>
      <c r="Q9439" s="3">
        <v>3</v>
      </c>
      <c r="R9439" s="3">
        <v>103</v>
      </c>
      <c r="S9439" s="3">
        <v>50</v>
      </c>
      <c r="T9439" s="3">
        <v>4.0999999999999996</v>
      </c>
      <c r="U9439" s="7">
        <v>42564</v>
      </c>
      <c r="V9439">
        <v>2016</v>
      </c>
      <c r="W9439" s="35" t="str">
        <f t="shared" si="441"/>
        <v>$ 50</v>
      </c>
      <c r="X9439" s="35" t="str">
        <f t="shared" si="442"/>
        <v>Excellent</v>
      </c>
      <c r="Y9439" s="35">
        <f>VLOOKUP(E9439,' Country Discription'!$B$2:$E$16,4,0)</f>
        <v>49.55</v>
      </c>
      <c r="Z9439" s="35">
        <f t="shared" si="443"/>
        <v>2477.5</v>
      </c>
      <c r="AA9439" s="35"/>
    </row>
    <row r="9440" spans="1:27" x14ac:dyDescent="0.25">
      <c r="A9440" s="3">
        <v>7601577</v>
      </c>
      <c r="B9440" s="4" t="s">
        <v>20083</v>
      </c>
      <c r="C9440" s="3">
        <v>215</v>
      </c>
      <c r="D9440" s="4" t="s">
        <v>1751</v>
      </c>
      <c r="E9440" t="str">
        <f>_xlfn.IFNA(VLOOKUP(C9440,' Country Discription'!$A$2:$B$16,2,0),"Country not available")</f>
        <v>United Kingdom</v>
      </c>
      <c r="F9440" s="3" t="s">
        <v>20084</v>
      </c>
      <c r="G9440" s="3" t="s">
        <v>2024</v>
      </c>
      <c r="H9440" s="3" t="s">
        <v>2025</v>
      </c>
      <c r="I9440" s="3">
        <v>-3.1736789999999999</v>
      </c>
      <c r="J9440" s="3">
        <v>55.976644</v>
      </c>
      <c r="K9440" s="3" t="s">
        <v>20085</v>
      </c>
      <c r="L9440" s="3" t="s">
        <v>1756</v>
      </c>
      <c r="M9440" s="3" t="s">
        <v>20</v>
      </c>
      <c r="N9440" s="3" t="s">
        <v>20</v>
      </c>
      <c r="O9440" s="3" t="s">
        <v>20</v>
      </c>
      <c r="P9440" s="3" t="s">
        <v>20</v>
      </c>
      <c r="Q9440" s="3">
        <v>3</v>
      </c>
      <c r="R9440" s="3">
        <v>163</v>
      </c>
      <c r="S9440" s="3">
        <v>45</v>
      </c>
      <c r="T9440" s="3">
        <v>4.7</v>
      </c>
      <c r="U9440" s="7">
        <v>40371</v>
      </c>
      <c r="V9440">
        <v>2010</v>
      </c>
      <c r="W9440" s="35" t="str">
        <f t="shared" si="441"/>
        <v>Œ£ 45</v>
      </c>
      <c r="X9440" s="35" t="str">
        <f t="shared" si="442"/>
        <v>Excellent</v>
      </c>
      <c r="Y9440" s="35">
        <f>VLOOKUP(E9440,' Country Discription'!$B$2:$E$16,4,0)</f>
        <v>104.58</v>
      </c>
      <c r="Z9440" s="35">
        <f t="shared" si="443"/>
        <v>4706.1000000000004</v>
      </c>
      <c r="AA9440" s="35"/>
    </row>
    <row r="9441" spans="1:27" x14ac:dyDescent="0.25">
      <c r="A9441" s="3">
        <v>7602340</v>
      </c>
      <c r="B9441" s="4" t="s">
        <v>20086</v>
      </c>
      <c r="C9441" s="3">
        <v>215</v>
      </c>
      <c r="D9441" s="4" t="s">
        <v>1751</v>
      </c>
      <c r="E9441" t="str">
        <f>_xlfn.IFNA(VLOOKUP(C9441,' Country Discription'!$A$2:$B$16,2,0),"Country not available")</f>
        <v>United Kingdom</v>
      </c>
      <c r="F9441" s="3" t="s">
        <v>20087</v>
      </c>
      <c r="G9441" s="3" t="s">
        <v>1753</v>
      </c>
      <c r="H9441" s="3" t="s">
        <v>1754</v>
      </c>
      <c r="I9441" s="3">
        <v>-3.1995689999999999</v>
      </c>
      <c r="J9441" s="3">
        <v>55.951974</v>
      </c>
      <c r="K9441" s="3" t="s">
        <v>20088</v>
      </c>
      <c r="L9441" s="3" t="s">
        <v>1756</v>
      </c>
      <c r="M9441" s="3" t="s">
        <v>20</v>
      </c>
      <c r="N9441" s="3" t="s">
        <v>20</v>
      </c>
      <c r="O9441" s="3" t="s">
        <v>20</v>
      </c>
      <c r="P9441" s="3" t="s">
        <v>20</v>
      </c>
      <c r="Q9441" s="3">
        <v>3</v>
      </c>
      <c r="R9441" s="3">
        <v>36</v>
      </c>
      <c r="S9441" s="3">
        <v>40</v>
      </c>
      <c r="T9441" s="3">
        <v>4</v>
      </c>
      <c r="U9441" s="7">
        <v>41114</v>
      </c>
      <c r="V9441">
        <v>2012</v>
      </c>
      <c r="W9441" s="35" t="str">
        <f t="shared" si="441"/>
        <v>Œ£ 40</v>
      </c>
      <c r="X9441" s="35" t="str">
        <f t="shared" si="442"/>
        <v>Good</v>
      </c>
      <c r="Y9441" s="35">
        <f>VLOOKUP(E9441,' Country Discription'!$B$2:$E$16,4,0)</f>
        <v>104.58</v>
      </c>
      <c r="Z9441" s="35">
        <f t="shared" si="443"/>
        <v>4183.2</v>
      </c>
      <c r="AA9441" s="35"/>
    </row>
    <row r="9442" spans="1:27" x14ac:dyDescent="0.25">
      <c r="A9442" s="3">
        <v>6103255</v>
      </c>
      <c r="B9442" s="4" t="s">
        <v>20089</v>
      </c>
      <c r="C9442" s="3">
        <v>215</v>
      </c>
      <c r="D9442" s="4" t="s">
        <v>1981</v>
      </c>
      <c r="E9442" t="str">
        <f>_xlfn.IFNA(VLOOKUP(C9442,' Country Discription'!$A$2:$B$16,2,0),"Country not available")</f>
        <v>United Kingdom</v>
      </c>
      <c r="F9442" s="3" t="s">
        <v>20090</v>
      </c>
      <c r="G9442" s="3" t="s">
        <v>20091</v>
      </c>
      <c r="H9442" s="3" t="s">
        <v>20092</v>
      </c>
      <c r="I9442" s="3">
        <v>-0.13552400000000001</v>
      </c>
      <c r="J9442" s="3">
        <v>51.518934999999999</v>
      </c>
      <c r="K9442" s="3" t="s">
        <v>2089</v>
      </c>
      <c r="L9442" s="3" t="s">
        <v>1756</v>
      </c>
      <c r="M9442" s="3" t="s">
        <v>20</v>
      </c>
      <c r="N9442" s="3" t="s">
        <v>20</v>
      </c>
      <c r="O9442" s="3" t="s">
        <v>20</v>
      </c>
      <c r="P9442" s="3" t="s">
        <v>20</v>
      </c>
      <c r="Q9442" s="3">
        <v>3</v>
      </c>
      <c r="R9442" s="3">
        <v>436</v>
      </c>
      <c r="S9442" s="3">
        <v>60</v>
      </c>
      <c r="T9442" s="3">
        <v>4.5999999999999996</v>
      </c>
      <c r="U9442" s="7">
        <v>42578</v>
      </c>
      <c r="V9442">
        <v>2016</v>
      </c>
      <c r="W9442" s="35" t="str">
        <f t="shared" si="441"/>
        <v>Œ£ 60</v>
      </c>
      <c r="X9442" s="35" t="str">
        <f t="shared" si="442"/>
        <v>Excellent</v>
      </c>
      <c r="Y9442" s="35">
        <f>VLOOKUP(E9442,' Country Discription'!$B$2:$E$16,4,0)</f>
        <v>104.58</v>
      </c>
      <c r="Z9442" s="35">
        <f t="shared" si="443"/>
        <v>6274.8</v>
      </c>
      <c r="AA9442" s="35"/>
    </row>
    <row r="9443" spans="1:27" x14ac:dyDescent="0.25">
      <c r="A9443" s="3">
        <v>6800577</v>
      </c>
      <c r="B9443" s="4" t="s">
        <v>2648</v>
      </c>
      <c r="C9443" s="3">
        <v>215</v>
      </c>
      <c r="D9443" s="4" t="s">
        <v>1922</v>
      </c>
      <c r="E9443" t="str">
        <f>_xlfn.IFNA(VLOOKUP(C9443,' Country Discription'!$A$2:$B$16,2,0),"Country not available")</f>
        <v>United Kingdom</v>
      </c>
      <c r="F9443" s="3" t="s">
        <v>20093</v>
      </c>
      <c r="G9443" s="3" t="s">
        <v>1924</v>
      </c>
      <c r="H9443" s="3" t="s">
        <v>1925</v>
      </c>
      <c r="I9443" s="3">
        <v>-2.2428333330000001</v>
      </c>
      <c r="J9443" s="3">
        <v>53.480833330000003</v>
      </c>
      <c r="K9443" s="3" t="s">
        <v>582</v>
      </c>
      <c r="L9443" s="3" t="s">
        <v>1756</v>
      </c>
      <c r="M9443" s="3" t="s">
        <v>20</v>
      </c>
      <c r="N9443" s="3" t="s">
        <v>20</v>
      </c>
      <c r="O9443" s="3" t="s">
        <v>20</v>
      </c>
      <c r="P9443" s="3" t="s">
        <v>20</v>
      </c>
      <c r="Q9443" s="3">
        <v>3</v>
      </c>
      <c r="R9443" s="3">
        <v>88</v>
      </c>
      <c r="S9443" s="3">
        <v>50</v>
      </c>
      <c r="T9443" s="3">
        <v>3.9</v>
      </c>
      <c r="U9443" s="7">
        <v>41098</v>
      </c>
      <c r="V9443">
        <v>2012</v>
      </c>
      <c r="W9443" s="35" t="str">
        <f t="shared" si="441"/>
        <v>Œ£ 50</v>
      </c>
      <c r="X9443" s="35" t="str">
        <f t="shared" si="442"/>
        <v>Good</v>
      </c>
      <c r="Y9443" s="35">
        <f>VLOOKUP(E9443,' Country Discription'!$B$2:$E$16,4,0)</f>
        <v>104.58</v>
      </c>
      <c r="Z9443" s="35">
        <f t="shared" si="443"/>
        <v>5229</v>
      </c>
      <c r="AA9443" s="35"/>
    </row>
    <row r="9444" spans="1:27" x14ac:dyDescent="0.25">
      <c r="A9444" s="3">
        <v>6801395</v>
      </c>
      <c r="B9444" s="4" t="s">
        <v>20094</v>
      </c>
      <c r="C9444" s="3">
        <v>215</v>
      </c>
      <c r="D9444" s="4" t="s">
        <v>1922</v>
      </c>
      <c r="E9444" t="str">
        <f>_xlfn.IFNA(VLOOKUP(C9444,' Country Discription'!$A$2:$B$16,2,0),"Country not available")</f>
        <v>United Kingdom</v>
      </c>
      <c r="F9444" s="3" t="s">
        <v>20095</v>
      </c>
      <c r="G9444" s="3" t="s">
        <v>19733</v>
      </c>
      <c r="H9444" s="3" t="s">
        <v>19734</v>
      </c>
      <c r="I9444" s="3">
        <v>-2.236507</v>
      </c>
      <c r="J9444" s="3">
        <v>53.484099000000001</v>
      </c>
      <c r="K9444" s="3" t="s">
        <v>2097</v>
      </c>
      <c r="L9444" s="3" t="s">
        <v>1756</v>
      </c>
      <c r="M9444" s="3" t="s">
        <v>20</v>
      </c>
      <c r="N9444" s="3" t="s">
        <v>20</v>
      </c>
      <c r="O9444" s="3" t="s">
        <v>20</v>
      </c>
      <c r="P9444" s="3" t="s">
        <v>20</v>
      </c>
      <c r="Q9444" s="3">
        <v>3</v>
      </c>
      <c r="R9444" s="3">
        <v>98</v>
      </c>
      <c r="S9444" s="3">
        <v>45</v>
      </c>
      <c r="T9444" s="3">
        <v>4.0999999999999996</v>
      </c>
      <c r="U9444" s="7">
        <v>41100</v>
      </c>
      <c r="V9444">
        <v>2012</v>
      </c>
      <c r="W9444" s="35" t="str">
        <f t="shared" si="441"/>
        <v>Œ£ 45</v>
      </c>
      <c r="X9444" s="35" t="str">
        <f t="shared" si="442"/>
        <v>Excellent</v>
      </c>
      <c r="Y9444" s="35">
        <f>VLOOKUP(E9444,' Country Discription'!$B$2:$E$16,4,0)</f>
        <v>104.58</v>
      </c>
      <c r="Z9444" s="35">
        <f t="shared" si="443"/>
        <v>4706.1000000000004</v>
      </c>
      <c r="AA9444" s="35"/>
    </row>
    <row r="9445" spans="1:27" x14ac:dyDescent="0.25">
      <c r="A9445" s="3">
        <v>18289339</v>
      </c>
      <c r="B9445" s="4" t="s">
        <v>20096</v>
      </c>
      <c r="C9445" s="3">
        <v>189</v>
      </c>
      <c r="D9445" s="4" t="s">
        <v>2504</v>
      </c>
      <c r="E9445" t="str">
        <f>_xlfn.IFNA(VLOOKUP(C9445,' Country Discription'!$A$2:$B$16,2,0),"Country not available")</f>
        <v>South Africa</v>
      </c>
      <c r="F9445" s="3" t="s">
        <v>20097</v>
      </c>
      <c r="G9445" s="3" t="s">
        <v>20098</v>
      </c>
      <c r="H9445" s="3" t="s">
        <v>20099</v>
      </c>
      <c r="I9445" s="3">
        <v>28.255682</v>
      </c>
      <c r="J9445" s="3">
        <v>-25.775822999999999</v>
      </c>
      <c r="K9445" s="3" t="s">
        <v>20100</v>
      </c>
      <c r="L9445" s="3" t="s">
        <v>2492</v>
      </c>
      <c r="M9445" s="3" t="s">
        <v>20</v>
      </c>
      <c r="N9445" s="3" t="s">
        <v>20</v>
      </c>
      <c r="O9445" s="3" t="s">
        <v>20</v>
      </c>
      <c r="P9445" s="3" t="s">
        <v>20</v>
      </c>
      <c r="Q9445" s="3">
        <v>3</v>
      </c>
      <c r="R9445" s="3">
        <v>97</v>
      </c>
      <c r="S9445" s="3">
        <v>285</v>
      </c>
      <c r="T9445" s="3">
        <v>4.5</v>
      </c>
      <c r="U9445" s="7">
        <v>41844</v>
      </c>
      <c r="V9445">
        <v>2014</v>
      </c>
      <c r="W9445" s="35" t="str">
        <f t="shared" si="441"/>
        <v>R 285</v>
      </c>
      <c r="X9445" s="35" t="str">
        <f t="shared" si="442"/>
        <v>Excellent</v>
      </c>
      <c r="Y9445" s="35">
        <f>VLOOKUP(E9445,' Country Discription'!$B$2:$E$16,4,0)</f>
        <v>4.4000000000000004</v>
      </c>
      <c r="Z9445" s="35">
        <f t="shared" si="443"/>
        <v>1254</v>
      </c>
      <c r="AA9445" s="35"/>
    </row>
    <row r="9446" spans="1:27" x14ac:dyDescent="0.25">
      <c r="A9446" s="3">
        <v>6502852</v>
      </c>
      <c r="B9446" s="4" t="s">
        <v>20101</v>
      </c>
      <c r="C9446" s="3">
        <v>189</v>
      </c>
      <c r="D9446" s="4" t="s">
        <v>2520</v>
      </c>
      <c r="E9446" t="str">
        <f>_xlfn.IFNA(VLOOKUP(C9446,' Country Discription'!$A$2:$B$16,2,0),"Country not available")</f>
        <v>South Africa</v>
      </c>
      <c r="F9446" s="3" t="s">
        <v>20102</v>
      </c>
      <c r="G9446" s="3" t="s">
        <v>2708</v>
      </c>
      <c r="H9446" s="3" t="s">
        <v>2709</v>
      </c>
      <c r="I9446" s="3">
        <v>28.023143000000001</v>
      </c>
      <c r="J9446" s="3">
        <v>-26.052744000000001</v>
      </c>
      <c r="K9446" s="3" t="s">
        <v>20103</v>
      </c>
      <c r="L9446" s="3" t="s">
        <v>2492</v>
      </c>
      <c r="M9446" s="3" t="s">
        <v>20</v>
      </c>
      <c r="N9446" s="3" t="s">
        <v>20</v>
      </c>
      <c r="O9446" s="3" t="s">
        <v>20</v>
      </c>
      <c r="P9446" s="3" t="s">
        <v>20</v>
      </c>
      <c r="Q9446" s="3">
        <v>3</v>
      </c>
      <c r="R9446" s="3">
        <v>504</v>
      </c>
      <c r="S9446" s="3">
        <v>250</v>
      </c>
      <c r="T9446" s="3">
        <v>4</v>
      </c>
      <c r="U9446" s="7">
        <v>42577</v>
      </c>
      <c r="V9446">
        <v>2016</v>
      </c>
      <c r="W9446" s="35" t="str">
        <f t="shared" si="441"/>
        <v>R 250</v>
      </c>
      <c r="X9446" s="35" t="str">
        <f t="shared" si="442"/>
        <v>Good</v>
      </c>
      <c r="Y9446" s="35">
        <f>VLOOKUP(E9446,' Country Discription'!$B$2:$E$16,4,0)</f>
        <v>4.4000000000000004</v>
      </c>
      <c r="Z9446" s="35">
        <f t="shared" si="443"/>
        <v>1100</v>
      </c>
      <c r="AA9446" s="35"/>
    </row>
    <row r="9447" spans="1:27" x14ac:dyDescent="0.25">
      <c r="A9447" s="3">
        <v>6309903</v>
      </c>
      <c r="B9447" s="4" t="s">
        <v>20104</v>
      </c>
      <c r="C9447" s="3">
        <v>162</v>
      </c>
      <c r="D9447" s="4" t="s">
        <v>19384</v>
      </c>
      <c r="E9447" t="str">
        <f>_xlfn.IFNA(VLOOKUP(C9447,' Country Discription'!$A$2:$B$16,2,0),"Country not available")</f>
        <v>Philippines</v>
      </c>
      <c r="F9447" s="3" t="s">
        <v>20105</v>
      </c>
      <c r="G9447" s="3" t="s">
        <v>19386</v>
      </c>
      <c r="H9447" s="3" t="s">
        <v>19387</v>
      </c>
      <c r="I9447" s="3">
        <v>121.05791600000001</v>
      </c>
      <c r="J9447" s="3">
        <v>14.567689</v>
      </c>
      <c r="K9447" s="3" t="s">
        <v>20106</v>
      </c>
      <c r="L9447" s="3" t="s">
        <v>11504</v>
      </c>
      <c r="M9447" s="3" t="s">
        <v>20</v>
      </c>
      <c r="N9447" s="3" t="s">
        <v>20</v>
      </c>
      <c r="O9447" s="3" t="s">
        <v>20</v>
      </c>
      <c r="P9447" s="3" t="s">
        <v>20</v>
      </c>
      <c r="Q9447" s="3">
        <v>3</v>
      </c>
      <c r="R9447" s="3">
        <v>1070</v>
      </c>
      <c r="S9447" s="3">
        <v>800</v>
      </c>
      <c r="T9447" s="3">
        <v>4.9000000000000004</v>
      </c>
      <c r="U9447" s="7">
        <v>41811</v>
      </c>
      <c r="V9447">
        <v>2014</v>
      </c>
      <c r="W9447" s="35" t="str">
        <f t="shared" si="441"/>
        <v>P 800</v>
      </c>
      <c r="X9447" s="35" t="str">
        <f t="shared" si="442"/>
        <v>Excellent</v>
      </c>
      <c r="Y9447" s="35">
        <f>VLOOKUP(E9447,' Country Discription'!$B$2:$E$16,4,0)</f>
        <v>1.48</v>
      </c>
      <c r="Z9447" s="35">
        <f t="shared" si="443"/>
        <v>1184</v>
      </c>
      <c r="AA9447" s="35"/>
    </row>
    <row r="9448" spans="1:27" x14ac:dyDescent="0.25">
      <c r="A9448" s="3">
        <v>7300704</v>
      </c>
      <c r="B9448" s="4" t="s">
        <v>20107</v>
      </c>
      <c r="C9448" s="3">
        <v>30</v>
      </c>
      <c r="D9448" s="4" t="s">
        <v>2099</v>
      </c>
      <c r="E9448" t="str">
        <f>_xlfn.IFNA(VLOOKUP(C9448,' Country Discription'!$A$2:$B$16,2,0),"Country not available")</f>
        <v>Brazil</v>
      </c>
      <c r="F9448" s="3" t="s">
        <v>20108</v>
      </c>
      <c r="G9448" s="3" t="s">
        <v>20109</v>
      </c>
      <c r="H9448" s="3" t="s">
        <v>20110</v>
      </c>
      <c r="I9448" s="3">
        <v>-43.191000000000003</v>
      </c>
      <c r="J9448" s="3">
        <v>-22.98683333</v>
      </c>
      <c r="K9448" s="3" t="s">
        <v>18070</v>
      </c>
      <c r="L9448" s="3" t="s">
        <v>2092</v>
      </c>
      <c r="M9448" s="3" t="s">
        <v>20</v>
      </c>
      <c r="N9448" s="3" t="s">
        <v>20</v>
      </c>
      <c r="O9448" s="3" t="s">
        <v>20</v>
      </c>
      <c r="P9448" s="3" t="s">
        <v>20</v>
      </c>
      <c r="Q9448" s="3">
        <v>3</v>
      </c>
      <c r="R9448" s="3">
        <v>19</v>
      </c>
      <c r="S9448" s="3">
        <v>60</v>
      </c>
      <c r="T9448" s="3">
        <v>4.8</v>
      </c>
      <c r="U9448" s="7">
        <v>42528</v>
      </c>
      <c r="V9448">
        <v>2016</v>
      </c>
      <c r="W9448" s="35" t="str">
        <f t="shared" si="441"/>
        <v>R$ 60</v>
      </c>
      <c r="X9448" s="35" t="str">
        <f t="shared" si="442"/>
        <v>Excellent</v>
      </c>
      <c r="Y9448" s="35">
        <f>VLOOKUP(E9448,' Country Discription'!$B$2:$E$16,4,0)</f>
        <v>16.489999999999998</v>
      </c>
      <c r="Z9448" s="35">
        <f t="shared" si="443"/>
        <v>989.39999999999986</v>
      </c>
      <c r="AA9448" s="35"/>
    </row>
    <row r="9449" spans="1:27" x14ac:dyDescent="0.25">
      <c r="A9449" s="3">
        <v>5704168</v>
      </c>
      <c r="B9449" s="4" t="s">
        <v>20111</v>
      </c>
      <c r="C9449" s="3">
        <v>214</v>
      </c>
      <c r="D9449" s="4" t="s">
        <v>2342</v>
      </c>
      <c r="E9449" t="str">
        <f>_xlfn.IFNA(VLOOKUP(C9449,' Country Discription'!$A$2:$B$16,2,0),"Country not available")</f>
        <v>United Arab Emirates</v>
      </c>
      <c r="F9449" s="3" t="s">
        <v>20112</v>
      </c>
      <c r="G9449" s="3" t="s">
        <v>20113</v>
      </c>
      <c r="H9449" s="3" t="s">
        <v>20114</v>
      </c>
      <c r="I9449" s="3">
        <v>54.380807089999998</v>
      </c>
      <c r="J9449" s="3">
        <v>24.4543119</v>
      </c>
      <c r="K9449" s="3" t="s">
        <v>5845</v>
      </c>
      <c r="L9449" s="3" t="s">
        <v>2076</v>
      </c>
      <c r="M9449" s="3" t="s">
        <v>20</v>
      </c>
      <c r="N9449" s="3" t="s">
        <v>20</v>
      </c>
      <c r="O9449" s="3" t="s">
        <v>20</v>
      </c>
      <c r="P9449" s="3" t="s">
        <v>20</v>
      </c>
      <c r="Q9449" s="3">
        <v>3</v>
      </c>
      <c r="R9449" s="3">
        <v>228</v>
      </c>
      <c r="S9449" s="3">
        <v>100</v>
      </c>
      <c r="T9449" s="3">
        <v>4.2</v>
      </c>
      <c r="U9449" s="7">
        <v>41062</v>
      </c>
      <c r="V9449">
        <v>2012</v>
      </c>
      <c r="W9449" s="35" t="str">
        <f t="shared" si="441"/>
        <v>AED 100</v>
      </c>
      <c r="X9449" s="35" t="str">
        <f t="shared" si="442"/>
        <v>Excellent</v>
      </c>
      <c r="Y9449" s="35">
        <f>VLOOKUP(E9449,' Country Discription'!$B$2:$E$16,4,0)</f>
        <v>22.7</v>
      </c>
      <c r="Z9449" s="35">
        <f t="shared" si="443"/>
        <v>2270</v>
      </c>
      <c r="AA9449" s="35"/>
    </row>
    <row r="9450" spans="1:27" x14ac:dyDescent="0.25">
      <c r="A9450" s="3">
        <v>5600961</v>
      </c>
      <c r="B9450" s="4" t="s">
        <v>4263</v>
      </c>
      <c r="C9450" s="3">
        <v>214</v>
      </c>
      <c r="D9450" s="4" t="s">
        <v>2071</v>
      </c>
      <c r="E9450" t="str">
        <f>_xlfn.IFNA(VLOOKUP(C9450,' Country Discription'!$A$2:$B$16,2,0),"Country not available")</f>
        <v>United Arab Emirates</v>
      </c>
      <c r="F9450" s="3" t="s">
        <v>20115</v>
      </c>
      <c r="G9450" s="3" t="s">
        <v>19621</v>
      </c>
      <c r="H9450" s="3" t="s">
        <v>19622</v>
      </c>
      <c r="I9450" s="3">
        <v>55.374543410000001</v>
      </c>
      <c r="J9450" s="3">
        <v>25.305640459999999</v>
      </c>
      <c r="K9450" s="3" t="s">
        <v>5289</v>
      </c>
      <c r="L9450" s="3" t="s">
        <v>2076</v>
      </c>
      <c r="M9450" s="3" t="s">
        <v>20</v>
      </c>
      <c r="N9450" s="3" t="s">
        <v>20</v>
      </c>
      <c r="O9450" s="3" t="s">
        <v>20</v>
      </c>
      <c r="P9450" s="3" t="s">
        <v>20</v>
      </c>
      <c r="Q9450" s="3">
        <v>3</v>
      </c>
      <c r="R9450" s="3">
        <v>154</v>
      </c>
      <c r="S9450" s="3">
        <v>80</v>
      </c>
      <c r="T9450" s="3">
        <v>2.4</v>
      </c>
      <c r="U9450" s="7">
        <v>41798</v>
      </c>
      <c r="V9450">
        <v>2014</v>
      </c>
      <c r="W9450" s="35" t="str">
        <f t="shared" si="441"/>
        <v>AED 80</v>
      </c>
      <c r="X9450" s="35" t="str">
        <f t="shared" si="442"/>
        <v>Bad</v>
      </c>
      <c r="Y9450" s="35">
        <f>VLOOKUP(E9450,' Country Discription'!$B$2:$E$16,4,0)</f>
        <v>22.7</v>
      </c>
      <c r="Z9450" s="35">
        <f t="shared" si="443"/>
        <v>1816</v>
      </c>
      <c r="AA9450" s="35"/>
    </row>
    <row r="9451" spans="1:27" x14ac:dyDescent="0.25">
      <c r="A9451" s="3">
        <v>5601340</v>
      </c>
      <c r="B9451" s="4" t="s">
        <v>20116</v>
      </c>
      <c r="C9451" s="3">
        <v>214</v>
      </c>
      <c r="D9451" s="4" t="s">
        <v>2071</v>
      </c>
      <c r="E9451" t="str">
        <f>_xlfn.IFNA(VLOOKUP(C9451,' Country Discription'!$A$2:$B$16,2,0),"Country not available")</f>
        <v>United Arab Emirates</v>
      </c>
      <c r="F9451" s="3" t="s">
        <v>20117</v>
      </c>
      <c r="G9451" s="3" t="s">
        <v>20118</v>
      </c>
      <c r="H9451" s="3" t="s">
        <v>20119</v>
      </c>
      <c r="I9451" s="3">
        <v>55.390457959999999</v>
      </c>
      <c r="J9451" s="3">
        <v>25.346407939999999</v>
      </c>
      <c r="K9451" s="3" t="s">
        <v>20120</v>
      </c>
      <c r="L9451" s="3" t="s">
        <v>2076</v>
      </c>
      <c r="M9451" s="3" t="s">
        <v>20</v>
      </c>
      <c r="N9451" s="3" t="s">
        <v>20</v>
      </c>
      <c r="O9451" s="3" t="s">
        <v>20</v>
      </c>
      <c r="P9451" s="3" t="s">
        <v>20</v>
      </c>
      <c r="Q9451" s="3">
        <v>3</v>
      </c>
      <c r="R9451" s="3">
        <v>444</v>
      </c>
      <c r="S9451" s="3">
        <v>60</v>
      </c>
      <c r="T9451" s="3">
        <v>4.2</v>
      </c>
      <c r="U9451" s="7">
        <v>41075</v>
      </c>
      <c r="V9451">
        <v>2012</v>
      </c>
      <c r="W9451" s="35" t="str">
        <f t="shared" si="441"/>
        <v>AED 60</v>
      </c>
      <c r="X9451" s="35" t="str">
        <f t="shared" si="442"/>
        <v>Excellent</v>
      </c>
      <c r="Y9451" s="35">
        <f>VLOOKUP(E9451,' Country Discription'!$B$2:$E$16,4,0)</f>
        <v>22.7</v>
      </c>
      <c r="Z9451" s="35">
        <f t="shared" si="443"/>
        <v>1362</v>
      </c>
      <c r="AA9451" s="35"/>
    </row>
    <row r="9452" spans="1:27" x14ac:dyDescent="0.25">
      <c r="A9452" s="3">
        <v>18391256</v>
      </c>
      <c r="B9452" s="4" t="s">
        <v>20121</v>
      </c>
      <c r="C9452" s="3">
        <v>94</v>
      </c>
      <c r="D9452" s="4" t="s">
        <v>20023</v>
      </c>
      <c r="E9452" t="str">
        <f>_xlfn.IFNA(VLOOKUP(C9452,' Country Discription'!$A$2:$B$16,2,0),"Country not available")</f>
        <v>Indonesia</v>
      </c>
      <c r="F9452" s="3" t="s">
        <v>20122</v>
      </c>
      <c r="G9452" s="3" t="s">
        <v>20123</v>
      </c>
      <c r="H9452" s="3" t="s">
        <v>20124</v>
      </c>
      <c r="I9452" s="3">
        <v>106.9113346</v>
      </c>
      <c r="J9452" s="3">
        <v>-6.1639479330000002</v>
      </c>
      <c r="K9452" s="3" t="s">
        <v>20125</v>
      </c>
      <c r="L9452" s="3" t="s">
        <v>19582</v>
      </c>
      <c r="M9452" s="3" t="s">
        <v>20</v>
      </c>
      <c r="N9452" s="3" t="s">
        <v>20</v>
      </c>
      <c r="O9452" s="3" t="s">
        <v>20</v>
      </c>
      <c r="P9452" s="3" t="s">
        <v>20</v>
      </c>
      <c r="Q9452" s="3">
        <v>3</v>
      </c>
      <c r="R9452" s="3">
        <v>259</v>
      </c>
      <c r="S9452" s="3">
        <v>250000</v>
      </c>
      <c r="T9452" s="3">
        <v>4.2</v>
      </c>
      <c r="U9452" s="7">
        <v>43256</v>
      </c>
      <c r="V9452">
        <v>2018</v>
      </c>
      <c r="W9452" s="35" t="str">
        <f t="shared" si="441"/>
        <v>IDR 250000</v>
      </c>
      <c r="X9452" s="35" t="str">
        <f t="shared" si="442"/>
        <v>Excellent</v>
      </c>
      <c r="Y9452" s="35">
        <f>VLOOKUP(E9452,' Country Discription'!$B$2:$E$16,4,0)</f>
        <v>5.1999999999999998E-3</v>
      </c>
      <c r="Z9452" s="35">
        <f t="shared" si="443"/>
        <v>1300</v>
      </c>
      <c r="AA9452" s="35"/>
    </row>
    <row r="9453" spans="1:27" x14ac:dyDescent="0.25">
      <c r="A9453" s="3">
        <v>7003855</v>
      </c>
      <c r="B9453" s="4" t="s">
        <v>20126</v>
      </c>
      <c r="C9453" s="3">
        <v>148</v>
      </c>
      <c r="D9453" s="4" t="s">
        <v>1927</v>
      </c>
      <c r="E9453" t="str">
        <f>_xlfn.IFNA(VLOOKUP(C9453,' Country Discription'!$A$2:$B$16,2,0),"Country not available")</f>
        <v>New Zealand</v>
      </c>
      <c r="F9453" s="3" t="s">
        <v>20127</v>
      </c>
      <c r="G9453" s="3" t="s">
        <v>19499</v>
      </c>
      <c r="H9453" s="3" t="s">
        <v>19500</v>
      </c>
      <c r="I9453" s="3">
        <v>174.76955190000001</v>
      </c>
      <c r="J9453" s="3">
        <v>-36.845331399999999</v>
      </c>
      <c r="K9453" s="3" t="s">
        <v>1093</v>
      </c>
      <c r="L9453" s="3" t="s">
        <v>1932</v>
      </c>
      <c r="M9453" s="3" t="s">
        <v>20</v>
      </c>
      <c r="N9453" s="3" t="s">
        <v>20</v>
      </c>
      <c r="O9453" s="3" t="s">
        <v>20</v>
      </c>
      <c r="P9453" s="3" t="s">
        <v>20</v>
      </c>
      <c r="Q9453" s="3">
        <v>3</v>
      </c>
      <c r="R9453" s="3">
        <v>431</v>
      </c>
      <c r="S9453" s="3">
        <v>65</v>
      </c>
      <c r="T9453" s="3">
        <v>4.0999999999999996</v>
      </c>
      <c r="U9453" s="7">
        <v>41073</v>
      </c>
      <c r="V9453">
        <v>2012</v>
      </c>
      <c r="W9453" s="35" t="str">
        <f t="shared" si="441"/>
        <v>$ 65</v>
      </c>
      <c r="X9453" s="35" t="str">
        <f t="shared" si="442"/>
        <v>Excellent</v>
      </c>
      <c r="Y9453" s="35">
        <f>VLOOKUP(E9453,' Country Discription'!$B$2:$E$16,4,0)</f>
        <v>49.55</v>
      </c>
      <c r="Z9453" s="35">
        <f t="shared" si="443"/>
        <v>3220.75</v>
      </c>
      <c r="AA9453" s="35"/>
    </row>
    <row r="9454" spans="1:27" x14ac:dyDescent="0.25">
      <c r="A9454" s="3">
        <v>7100468</v>
      </c>
      <c r="B9454" s="4" t="s">
        <v>20128</v>
      </c>
      <c r="C9454" s="3">
        <v>148</v>
      </c>
      <c r="D9454" s="4" t="s">
        <v>1934</v>
      </c>
      <c r="E9454" t="str">
        <f>_xlfn.IFNA(VLOOKUP(C9454,' Country Discription'!$A$2:$B$16,2,0),"Country not available")</f>
        <v>New Zealand</v>
      </c>
      <c r="F9454" s="3" t="s">
        <v>20129</v>
      </c>
      <c r="G9454" s="3" t="s">
        <v>20130</v>
      </c>
      <c r="H9454" s="3" t="s">
        <v>20131</v>
      </c>
      <c r="I9454" s="3">
        <v>174.79325700000001</v>
      </c>
      <c r="J9454" s="3">
        <v>-41.330427999999998</v>
      </c>
      <c r="K9454" s="3" t="s">
        <v>20132</v>
      </c>
      <c r="L9454" s="3" t="s">
        <v>1932</v>
      </c>
      <c r="M9454" s="3" t="s">
        <v>20</v>
      </c>
      <c r="N9454" s="3" t="s">
        <v>20</v>
      </c>
      <c r="O9454" s="3" t="s">
        <v>20</v>
      </c>
      <c r="P9454" s="3" t="s">
        <v>20</v>
      </c>
      <c r="Q9454" s="3">
        <v>3</v>
      </c>
      <c r="R9454" s="3">
        <v>127</v>
      </c>
      <c r="S9454" s="3">
        <v>50</v>
      </c>
      <c r="T9454" s="3">
        <v>4.3</v>
      </c>
      <c r="U9454" s="7">
        <v>41817</v>
      </c>
      <c r="V9454">
        <v>2014</v>
      </c>
      <c r="W9454" s="35" t="str">
        <f t="shared" si="441"/>
        <v>$ 50</v>
      </c>
      <c r="X9454" s="35" t="str">
        <f t="shared" si="442"/>
        <v>Excellent</v>
      </c>
      <c r="Y9454" s="35">
        <f>VLOOKUP(E9454,' Country Discription'!$B$2:$E$16,4,0)</f>
        <v>49.55</v>
      </c>
      <c r="Z9454" s="35">
        <f t="shared" si="443"/>
        <v>2477.5</v>
      </c>
      <c r="AA9454" s="35"/>
    </row>
    <row r="9455" spans="1:27" x14ac:dyDescent="0.25">
      <c r="A9455" s="3">
        <v>6901231</v>
      </c>
      <c r="B9455" s="4" t="s">
        <v>2524</v>
      </c>
      <c r="C9455" s="3">
        <v>215</v>
      </c>
      <c r="D9455" s="4" t="s">
        <v>1995</v>
      </c>
      <c r="E9455" t="str">
        <f>_xlfn.IFNA(VLOOKUP(C9455,' Country Discription'!$A$2:$B$16,2,0),"Country not available")</f>
        <v>United Kingdom</v>
      </c>
      <c r="F9455" s="3" t="s">
        <v>20133</v>
      </c>
      <c r="G9455" s="3" t="s">
        <v>19699</v>
      </c>
      <c r="H9455" s="3" t="s">
        <v>19700</v>
      </c>
      <c r="I9455" s="3">
        <v>-1.8890389999999999</v>
      </c>
      <c r="J9455" s="3">
        <v>52.450999000000003</v>
      </c>
      <c r="K9455" s="3" t="s">
        <v>20134</v>
      </c>
      <c r="L9455" s="3" t="s">
        <v>1756</v>
      </c>
      <c r="M9455" s="3" t="s">
        <v>20</v>
      </c>
      <c r="N9455" s="3" t="s">
        <v>20</v>
      </c>
      <c r="O9455" s="3" t="s">
        <v>20</v>
      </c>
      <c r="P9455" s="3" t="s">
        <v>20</v>
      </c>
      <c r="Q9455" s="3">
        <v>3</v>
      </c>
      <c r="R9455" s="3">
        <v>63</v>
      </c>
      <c r="S9455" s="3">
        <v>45</v>
      </c>
      <c r="T9455" s="3">
        <v>4</v>
      </c>
      <c r="U9455" s="7">
        <v>42888</v>
      </c>
      <c r="V9455">
        <v>2017</v>
      </c>
      <c r="W9455" s="35" t="str">
        <f t="shared" si="441"/>
        <v>Œ£ 45</v>
      </c>
      <c r="X9455" s="35" t="str">
        <f t="shared" si="442"/>
        <v>Good</v>
      </c>
      <c r="Y9455" s="35">
        <f>VLOOKUP(E9455,' Country Discription'!$B$2:$E$16,4,0)</f>
        <v>104.58</v>
      </c>
      <c r="Z9455" s="35">
        <f t="shared" si="443"/>
        <v>4706.1000000000004</v>
      </c>
      <c r="AA9455" s="35"/>
    </row>
    <row r="9456" spans="1:27" x14ac:dyDescent="0.25">
      <c r="A9456" s="3">
        <v>7600062</v>
      </c>
      <c r="B9456" s="4" t="s">
        <v>2508</v>
      </c>
      <c r="C9456" s="3">
        <v>215</v>
      </c>
      <c r="D9456" s="4" t="s">
        <v>1751</v>
      </c>
      <c r="E9456" t="str">
        <f>_xlfn.IFNA(VLOOKUP(C9456,' Country Discription'!$A$2:$B$16,2,0),"Country not available")</f>
        <v>United Kingdom</v>
      </c>
      <c r="F9456" s="3" t="s">
        <v>20135</v>
      </c>
      <c r="G9456" s="3" t="s">
        <v>1753</v>
      </c>
      <c r="H9456" s="3" t="s">
        <v>1754</v>
      </c>
      <c r="I9456" s="3">
        <v>-3.1962944439999998</v>
      </c>
      <c r="J9456" s="3">
        <v>55.95349444</v>
      </c>
      <c r="K9456" s="3" t="s">
        <v>1093</v>
      </c>
      <c r="L9456" s="3" t="s">
        <v>1756</v>
      </c>
      <c r="M9456" s="3" t="s">
        <v>20</v>
      </c>
      <c r="N9456" s="3" t="s">
        <v>20</v>
      </c>
      <c r="O9456" s="3" t="s">
        <v>20</v>
      </c>
      <c r="P9456" s="3" t="s">
        <v>20</v>
      </c>
      <c r="Q9456" s="3">
        <v>3</v>
      </c>
      <c r="R9456" s="3">
        <v>154</v>
      </c>
      <c r="S9456" s="3">
        <v>40</v>
      </c>
      <c r="T9456" s="3">
        <v>4</v>
      </c>
      <c r="U9456" s="7">
        <v>41817</v>
      </c>
      <c r="V9456">
        <v>2014</v>
      </c>
      <c r="W9456" s="35" t="str">
        <f t="shared" si="441"/>
        <v>Œ£ 40</v>
      </c>
      <c r="X9456" s="35" t="str">
        <f t="shared" si="442"/>
        <v>Good</v>
      </c>
      <c r="Y9456" s="35">
        <f>VLOOKUP(E9456,' Country Discription'!$B$2:$E$16,4,0)</f>
        <v>104.58</v>
      </c>
      <c r="Z9456" s="35">
        <f t="shared" si="443"/>
        <v>4183.2</v>
      </c>
      <c r="AA9456" s="35"/>
    </row>
    <row r="9457" spans="1:27" x14ac:dyDescent="0.25">
      <c r="A9457" s="3">
        <v>6201336</v>
      </c>
      <c r="B9457" s="4" t="s">
        <v>20136</v>
      </c>
      <c r="C9457" s="3">
        <v>166</v>
      </c>
      <c r="D9457" s="4" t="s">
        <v>2266</v>
      </c>
      <c r="E9457" t="str">
        <f>_xlfn.IFNA(VLOOKUP(C9457,' Country Discription'!$A$2:$B$16,2,0),"Country not available")</f>
        <v>Qatar</v>
      </c>
      <c r="F9457" s="3" t="s">
        <v>20137</v>
      </c>
      <c r="G9457" s="3" t="s">
        <v>20138</v>
      </c>
      <c r="H9457" s="3" t="s">
        <v>20139</v>
      </c>
      <c r="I9457" s="3">
        <v>51.5104884</v>
      </c>
      <c r="J9457" s="3">
        <v>25.2709036</v>
      </c>
      <c r="K9457" s="3" t="s">
        <v>1757</v>
      </c>
      <c r="L9457" s="3" t="s">
        <v>2271</v>
      </c>
      <c r="M9457" s="3" t="s">
        <v>20</v>
      </c>
      <c r="N9457" s="3" t="s">
        <v>20</v>
      </c>
      <c r="O9457" s="3" t="s">
        <v>20</v>
      </c>
      <c r="P9457" s="3" t="s">
        <v>20</v>
      </c>
      <c r="Q9457" s="3">
        <v>3</v>
      </c>
      <c r="R9457" s="3">
        <v>115</v>
      </c>
      <c r="S9457" s="3">
        <v>110</v>
      </c>
      <c r="T9457" s="3">
        <v>3.6</v>
      </c>
      <c r="U9457" s="7">
        <v>41798</v>
      </c>
      <c r="V9457">
        <v>2014</v>
      </c>
      <c r="W9457" s="35" t="str">
        <f t="shared" si="441"/>
        <v>QR 110</v>
      </c>
      <c r="X9457" s="35" t="str">
        <f t="shared" si="442"/>
        <v>Good</v>
      </c>
      <c r="Y9457" s="35">
        <f>VLOOKUP(E9457,' Country Discription'!$B$2:$E$16,4,0)</f>
        <v>22.85</v>
      </c>
      <c r="Z9457" s="35">
        <f t="shared" si="443"/>
        <v>2513.5</v>
      </c>
      <c r="AA9457" s="35"/>
    </row>
    <row r="9458" spans="1:27" x14ac:dyDescent="0.25">
      <c r="A9458" s="3">
        <v>6403544</v>
      </c>
      <c r="B9458" s="4" t="s">
        <v>20140</v>
      </c>
      <c r="C9458" s="3">
        <v>189</v>
      </c>
      <c r="D9458" s="4" t="s">
        <v>2498</v>
      </c>
      <c r="E9458" t="str">
        <f>_xlfn.IFNA(VLOOKUP(C9458,' Country Discription'!$A$2:$B$16,2,0),"Country not available")</f>
        <v>South Africa</v>
      </c>
      <c r="F9458" s="3" t="s">
        <v>20141</v>
      </c>
      <c r="G9458" s="3" t="s">
        <v>19636</v>
      </c>
      <c r="H9458" s="3" t="s">
        <v>19637</v>
      </c>
      <c r="I9458" s="3">
        <v>18.381996999999998</v>
      </c>
      <c r="J9458" s="3">
        <v>-33.921453</v>
      </c>
      <c r="K9458" s="3" t="s">
        <v>20021</v>
      </c>
      <c r="L9458" s="3" t="s">
        <v>2492</v>
      </c>
      <c r="M9458" s="3" t="s">
        <v>20</v>
      </c>
      <c r="N9458" s="3" t="s">
        <v>20</v>
      </c>
      <c r="O9458" s="3" t="s">
        <v>20</v>
      </c>
      <c r="P9458" s="3" t="s">
        <v>20</v>
      </c>
      <c r="Q9458" s="3">
        <v>3</v>
      </c>
      <c r="R9458" s="3">
        <v>319</v>
      </c>
      <c r="S9458" s="3">
        <v>230</v>
      </c>
      <c r="T9458" s="3">
        <v>4.8</v>
      </c>
      <c r="U9458" s="7">
        <v>40355</v>
      </c>
      <c r="V9458">
        <v>2010</v>
      </c>
      <c r="W9458" s="35" t="str">
        <f t="shared" si="441"/>
        <v>R 230</v>
      </c>
      <c r="X9458" s="35" t="str">
        <f t="shared" si="442"/>
        <v>Excellent</v>
      </c>
      <c r="Y9458" s="35">
        <f>VLOOKUP(E9458,' Country Discription'!$B$2:$E$16,4,0)</f>
        <v>4.4000000000000004</v>
      </c>
      <c r="Z9458" s="35">
        <f t="shared" si="443"/>
        <v>1012.0000000000001</v>
      </c>
      <c r="AA9458" s="35"/>
    </row>
    <row r="9459" spans="1:27" x14ac:dyDescent="0.25">
      <c r="A9459" s="3">
        <v>18136493</v>
      </c>
      <c r="B9459" s="4" t="s">
        <v>20142</v>
      </c>
      <c r="C9459" s="3">
        <v>189</v>
      </c>
      <c r="D9459" s="4" t="s">
        <v>2504</v>
      </c>
      <c r="E9459" t="str">
        <f>_xlfn.IFNA(VLOOKUP(C9459,' Country Discription'!$A$2:$B$16,2,0),"Country not available")</f>
        <v>South Africa</v>
      </c>
      <c r="F9459" s="3" t="s">
        <v>20143</v>
      </c>
      <c r="G9459" s="3" t="s">
        <v>20098</v>
      </c>
      <c r="H9459" s="3" t="s">
        <v>20099</v>
      </c>
      <c r="I9459" s="3">
        <v>28.25626243</v>
      </c>
      <c r="J9459" s="3">
        <v>-25.7779816</v>
      </c>
      <c r="K9459" s="3" t="s">
        <v>20144</v>
      </c>
      <c r="L9459" s="3" t="s">
        <v>2492</v>
      </c>
      <c r="M9459" s="3" t="s">
        <v>20</v>
      </c>
      <c r="N9459" s="3" t="s">
        <v>20</v>
      </c>
      <c r="O9459" s="3" t="s">
        <v>20</v>
      </c>
      <c r="P9459" s="3" t="s">
        <v>20</v>
      </c>
      <c r="Q9459" s="3">
        <v>3</v>
      </c>
      <c r="R9459" s="3">
        <v>258</v>
      </c>
      <c r="S9459" s="3">
        <v>250</v>
      </c>
      <c r="T9459" s="3">
        <v>4.0999999999999996</v>
      </c>
      <c r="U9459" s="7">
        <v>41087</v>
      </c>
      <c r="V9459">
        <v>2012</v>
      </c>
      <c r="W9459" s="35" t="str">
        <f t="shared" si="441"/>
        <v>R 250</v>
      </c>
      <c r="X9459" s="35" t="str">
        <f t="shared" si="442"/>
        <v>Excellent</v>
      </c>
      <c r="Y9459" s="35">
        <f>VLOOKUP(E9459,' Country Discription'!$B$2:$E$16,4,0)</f>
        <v>4.4000000000000004</v>
      </c>
      <c r="Z9459" s="35">
        <f t="shared" si="443"/>
        <v>1100</v>
      </c>
      <c r="AA9459" s="35"/>
    </row>
    <row r="9460" spans="1:27" x14ac:dyDescent="0.25">
      <c r="A9460" s="3">
        <v>6000168</v>
      </c>
      <c r="B9460" s="4" t="s">
        <v>20482</v>
      </c>
      <c r="C9460" s="3">
        <v>208</v>
      </c>
      <c r="D9460" s="4" t="s">
        <v>2285</v>
      </c>
      <c r="E9460" t="str">
        <f>_xlfn.IFNA(VLOOKUP(C9460,' Country Discription'!$A$2:$B$16,2,0),"Country not available")</f>
        <v>Turkey</v>
      </c>
      <c r="F9460" s="3" t="s">
        <v>20145</v>
      </c>
      <c r="G9460" s="3" t="s">
        <v>20146</v>
      </c>
      <c r="H9460" s="3" t="s">
        <v>20147</v>
      </c>
      <c r="I9460" s="3">
        <v>32.821213890000003</v>
      </c>
      <c r="J9460" s="3">
        <v>39.905972220000002</v>
      </c>
      <c r="K9460" s="3" t="s">
        <v>20148</v>
      </c>
      <c r="L9460" s="3" t="s">
        <v>2195</v>
      </c>
      <c r="M9460" s="3" t="s">
        <v>20</v>
      </c>
      <c r="N9460" s="3" t="s">
        <v>20</v>
      </c>
      <c r="O9460" s="3" t="s">
        <v>20</v>
      </c>
      <c r="P9460" s="3" t="s">
        <v>20</v>
      </c>
      <c r="Q9460" s="3">
        <v>3</v>
      </c>
      <c r="R9460" s="3">
        <v>124</v>
      </c>
      <c r="S9460" s="3">
        <v>70</v>
      </c>
      <c r="T9460" s="3">
        <v>4.5999999999999996</v>
      </c>
      <c r="U9460" s="7">
        <v>43252</v>
      </c>
      <c r="V9460">
        <v>2018</v>
      </c>
      <c r="W9460" s="35" t="str">
        <f t="shared" si="441"/>
        <v>TL 70</v>
      </c>
      <c r="X9460" s="35" t="str">
        <f t="shared" si="442"/>
        <v>Excellent</v>
      </c>
      <c r="Y9460" s="35">
        <f>VLOOKUP(E9460,' Country Discription'!$B$2:$E$16,4,0)</f>
        <v>2.58</v>
      </c>
      <c r="Z9460" s="35">
        <f t="shared" si="443"/>
        <v>180.6</v>
      </c>
      <c r="AA9460" s="35"/>
    </row>
    <row r="9461" spans="1:27" x14ac:dyDescent="0.25">
      <c r="A9461" s="3">
        <v>6000747</v>
      </c>
      <c r="B9461" s="4" t="s">
        <v>20149</v>
      </c>
      <c r="C9461" s="3">
        <v>208</v>
      </c>
      <c r="D9461" s="4" t="s">
        <v>2285</v>
      </c>
      <c r="E9461" t="str">
        <f>_xlfn.IFNA(VLOOKUP(C9461,' Country Discription'!$A$2:$B$16,2,0),"Country not available")</f>
        <v>Turkey</v>
      </c>
      <c r="F9461" s="3" t="s">
        <v>20150</v>
      </c>
      <c r="G9461" s="3" t="s">
        <v>20151</v>
      </c>
      <c r="H9461" s="3" t="s">
        <v>20152</v>
      </c>
      <c r="I9461" s="3">
        <v>32.857916670000002</v>
      </c>
      <c r="J9461" s="3">
        <v>39.916686110000001</v>
      </c>
      <c r="K9461" s="3" t="s">
        <v>491</v>
      </c>
      <c r="L9461" s="3" t="s">
        <v>2195</v>
      </c>
      <c r="M9461" s="3" t="s">
        <v>20</v>
      </c>
      <c r="N9461" s="3" t="s">
        <v>20</v>
      </c>
      <c r="O9461" s="3" t="s">
        <v>20</v>
      </c>
      <c r="P9461" s="3" t="s">
        <v>20</v>
      </c>
      <c r="Q9461" s="3">
        <v>3</v>
      </c>
      <c r="R9461" s="3">
        <v>123</v>
      </c>
      <c r="S9461" s="3">
        <v>80</v>
      </c>
      <c r="T9461" s="3">
        <v>3.8</v>
      </c>
      <c r="U9461" s="7">
        <v>42182</v>
      </c>
      <c r="V9461">
        <v>2015</v>
      </c>
      <c r="W9461" s="35" t="str">
        <f t="shared" si="441"/>
        <v>TL 80</v>
      </c>
      <c r="X9461" s="35" t="str">
        <f t="shared" si="442"/>
        <v>Good</v>
      </c>
      <c r="Y9461" s="35">
        <f>VLOOKUP(E9461,' Country Discription'!$B$2:$E$16,4,0)</f>
        <v>2.58</v>
      </c>
      <c r="Z9461" s="35">
        <f t="shared" si="443"/>
        <v>206.4</v>
      </c>
      <c r="AA9461" s="35"/>
    </row>
    <row r="9462" spans="1:27" x14ac:dyDescent="0.25">
      <c r="A9462" s="3">
        <v>6004089</v>
      </c>
      <c r="B9462" s="4" t="s">
        <v>20563</v>
      </c>
      <c r="C9462" s="3">
        <v>208</v>
      </c>
      <c r="D9462" s="4" t="s">
        <v>2285</v>
      </c>
      <c r="E9462" t="str">
        <f>_xlfn.IFNA(VLOOKUP(C9462,' Country Discription'!$A$2:$B$16,2,0),"Country not available")</f>
        <v>Turkey</v>
      </c>
      <c r="F9462" s="3" t="s">
        <v>20573</v>
      </c>
      <c r="G9462" s="3" t="s">
        <v>20153</v>
      </c>
      <c r="H9462" s="3" t="s">
        <v>20154</v>
      </c>
      <c r="I9462" s="3">
        <v>32.842741670000002</v>
      </c>
      <c r="J9462" s="3">
        <v>39.922536110000003</v>
      </c>
      <c r="K9462" s="3" t="s">
        <v>20000</v>
      </c>
      <c r="L9462" s="3" t="s">
        <v>2195</v>
      </c>
      <c r="M9462" s="3" t="s">
        <v>20</v>
      </c>
      <c r="N9462" s="3" t="s">
        <v>20</v>
      </c>
      <c r="O9462" s="3" t="s">
        <v>20</v>
      </c>
      <c r="P9462" s="3" t="s">
        <v>20</v>
      </c>
      <c r="Q9462" s="3">
        <v>3</v>
      </c>
      <c r="R9462" s="3">
        <v>131</v>
      </c>
      <c r="S9462" s="3">
        <v>70</v>
      </c>
      <c r="T9462" s="3">
        <v>4.4000000000000004</v>
      </c>
      <c r="U9462" s="7">
        <v>41803</v>
      </c>
      <c r="V9462">
        <v>2014</v>
      </c>
      <c r="W9462" s="35" t="str">
        <f t="shared" si="441"/>
        <v>TL 70</v>
      </c>
      <c r="X9462" s="35" t="str">
        <f t="shared" si="442"/>
        <v>Excellent</v>
      </c>
      <c r="Y9462" s="35">
        <f>VLOOKUP(E9462,' Country Discription'!$B$2:$E$16,4,0)</f>
        <v>2.58</v>
      </c>
      <c r="Z9462" s="35">
        <f t="shared" si="443"/>
        <v>180.6</v>
      </c>
      <c r="AA9462" s="35"/>
    </row>
    <row r="9463" spans="1:27" x14ac:dyDescent="0.25">
      <c r="A9463" s="3">
        <v>5905215</v>
      </c>
      <c r="B9463" s="4" t="s">
        <v>20574</v>
      </c>
      <c r="C9463" s="3">
        <v>208</v>
      </c>
      <c r="D9463" s="4" t="s">
        <v>20460</v>
      </c>
      <c r="E9463" t="str">
        <f>_xlfn.IFNA(VLOOKUP(C9463,' Country Discription'!$A$2:$B$16,2,0),"Country not available")</f>
        <v>Turkey</v>
      </c>
      <c r="F9463" s="3" t="s">
        <v>20155</v>
      </c>
      <c r="G9463" s="3" t="s">
        <v>20156</v>
      </c>
      <c r="H9463" s="3" t="s">
        <v>20157</v>
      </c>
      <c r="I9463" s="3">
        <v>29.056620370000001</v>
      </c>
      <c r="J9463" s="3">
        <v>41.104968810000003</v>
      </c>
      <c r="K9463" s="3" t="s">
        <v>20158</v>
      </c>
      <c r="L9463" s="3" t="s">
        <v>2195</v>
      </c>
      <c r="M9463" s="3" t="s">
        <v>20</v>
      </c>
      <c r="N9463" s="3" t="s">
        <v>20</v>
      </c>
      <c r="O9463" s="3" t="s">
        <v>20</v>
      </c>
      <c r="P9463" s="3" t="s">
        <v>20</v>
      </c>
      <c r="Q9463" s="3">
        <v>3</v>
      </c>
      <c r="R9463" s="3">
        <v>877</v>
      </c>
      <c r="S9463" s="3">
        <v>75</v>
      </c>
      <c r="T9463" s="3">
        <v>4.2</v>
      </c>
      <c r="U9463" s="7">
        <v>40696</v>
      </c>
      <c r="V9463">
        <v>2011</v>
      </c>
      <c r="W9463" s="35" t="str">
        <f t="shared" si="441"/>
        <v>TL 75</v>
      </c>
      <c r="X9463" s="35" t="str">
        <f t="shared" si="442"/>
        <v>Excellent</v>
      </c>
      <c r="Y9463" s="35">
        <f>VLOOKUP(E9463,' Country Discription'!$B$2:$E$16,4,0)</f>
        <v>2.58</v>
      </c>
      <c r="Z9463" s="35">
        <f t="shared" si="443"/>
        <v>193.5</v>
      </c>
      <c r="AA9463" s="35"/>
    </row>
    <row r="9464" spans="1:27" x14ac:dyDescent="0.25">
      <c r="A9464" s="3">
        <v>18185059</v>
      </c>
      <c r="B9464" s="4" t="s">
        <v>20159</v>
      </c>
      <c r="C9464" s="3">
        <v>162</v>
      </c>
      <c r="D9464" s="4" t="s">
        <v>20160</v>
      </c>
      <c r="E9464" t="str">
        <f>_xlfn.IFNA(VLOOKUP(C9464,' Country Discription'!$A$2:$B$16,2,0),"Country not available")</f>
        <v>Philippines</v>
      </c>
      <c r="F9464" s="3" t="s">
        <v>20161</v>
      </c>
      <c r="G9464" s="3" t="s">
        <v>20162</v>
      </c>
      <c r="H9464" s="3" t="s">
        <v>20163</v>
      </c>
      <c r="I9464" s="3">
        <v>121.05704</v>
      </c>
      <c r="J9464" s="3">
        <v>14.237081999999999</v>
      </c>
      <c r="K9464" s="3" t="s">
        <v>20164</v>
      </c>
      <c r="L9464" s="3" t="s">
        <v>11504</v>
      </c>
      <c r="M9464" s="3" t="s">
        <v>20</v>
      </c>
      <c r="N9464" s="3" t="s">
        <v>20</v>
      </c>
      <c r="O9464" s="3" t="s">
        <v>20</v>
      </c>
      <c r="P9464" s="3" t="s">
        <v>20</v>
      </c>
      <c r="Q9464" s="3">
        <v>3</v>
      </c>
      <c r="R9464" s="3">
        <v>29</v>
      </c>
      <c r="S9464" s="3">
        <v>800</v>
      </c>
      <c r="T9464" s="3">
        <v>3.6</v>
      </c>
      <c r="U9464" s="7">
        <v>40316</v>
      </c>
      <c r="V9464">
        <v>2010</v>
      </c>
      <c r="W9464" s="35" t="str">
        <f t="shared" si="441"/>
        <v>P 800</v>
      </c>
      <c r="X9464" s="35" t="str">
        <f t="shared" si="442"/>
        <v>Good</v>
      </c>
      <c r="Y9464" s="35">
        <f>VLOOKUP(E9464,' Country Discription'!$B$2:$E$16,4,0)</f>
        <v>1.48</v>
      </c>
      <c r="Z9464" s="35">
        <f t="shared" si="443"/>
        <v>1184</v>
      </c>
      <c r="AA9464" s="35"/>
    </row>
    <row r="9465" spans="1:27" x14ac:dyDescent="0.25">
      <c r="A9465" s="3">
        <v>5602055</v>
      </c>
      <c r="B9465" s="4" t="s">
        <v>20165</v>
      </c>
      <c r="C9465" s="3">
        <v>214</v>
      </c>
      <c r="D9465" s="4" t="s">
        <v>2071</v>
      </c>
      <c r="E9465" t="str">
        <f>_xlfn.IFNA(VLOOKUP(C9465,' Country Discription'!$A$2:$B$16,2,0),"Country not available")</f>
        <v>United Arab Emirates</v>
      </c>
      <c r="F9465" s="3" t="s">
        <v>20166</v>
      </c>
      <c r="G9465" s="3" t="s">
        <v>20167</v>
      </c>
      <c r="H9465" s="3" t="s">
        <v>20168</v>
      </c>
      <c r="I9465" s="3">
        <v>55.451955310000002</v>
      </c>
      <c r="J9465" s="3">
        <v>25.2887722</v>
      </c>
      <c r="K9465" s="3" t="s">
        <v>2567</v>
      </c>
      <c r="L9465" s="3" t="s">
        <v>2076</v>
      </c>
      <c r="M9465" s="3" t="s">
        <v>20</v>
      </c>
      <c r="N9465" s="3" t="s">
        <v>20</v>
      </c>
      <c r="O9465" s="3" t="s">
        <v>20</v>
      </c>
      <c r="P9465" s="3" t="s">
        <v>20</v>
      </c>
      <c r="Q9465" s="3">
        <v>3</v>
      </c>
      <c r="R9465" s="3">
        <v>459</v>
      </c>
      <c r="S9465" s="3">
        <v>60</v>
      </c>
      <c r="T9465" s="3">
        <v>4.8</v>
      </c>
      <c r="U9465" s="7">
        <v>42131</v>
      </c>
      <c r="V9465">
        <v>2015</v>
      </c>
      <c r="W9465" s="35" t="str">
        <f t="shared" si="441"/>
        <v>AED 60</v>
      </c>
      <c r="X9465" s="35" t="str">
        <f t="shared" si="442"/>
        <v>Excellent</v>
      </c>
      <c r="Y9465" s="35">
        <f>VLOOKUP(E9465,' Country Discription'!$B$2:$E$16,4,0)</f>
        <v>22.7</v>
      </c>
      <c r="Z9465" s="35">
        <f t="shared" si="443"/>
        <v>1362</v>
      </c>
      <c r="AA9465" s="35"/>
    </row>
    <row r="9466" spans="1:27" x14ac:dyDescent="0.25">
      <c r="A9466" s="3">
        <v>7402935</v>
      </c>
      <c r="B9466" s="4" t="s">
        <v>20169</v>
      </c>
      <c r="C9466" s="3">
        <v>94</v>
      </c>
      <c r="D9466" s="4" t="s">
        <v>20023</v>
      </c>
      <c r="E9466" t="str">
        <f>_xlfn.IFNA(VLOOKUP(C9466,' Country Discription'!$A$2:$B$16,2,0),"Country not available")</f>
        <v>Indonesia</v>
      </c>
      <c r="F9466" s="3" t="s">
        <v>20170</v>
      </c>
      <c r="G9466" s="3" t="s">
        <v>20171</v>
      </c>
      <c r="H9466" s="3" t="s">
        <v>20172</v>
      </c>
      <c r="I9466" s="3">
        <v>106.82199900000001</v>
      </c>
      <c r="J9466" s="3">
        <v>-6.1967780000000001</v>
      </c>
      <c r="K9466" s="3" t="s">
        <v>3288</v>
      </c>
      <c r="L9466" s="3" t="s">
        <v>19582</v>
      </c>
      <c r="M9466" s="3" t="s">
        <v>20</v>
      </c>
      <c r="N9466" s="3" t="s">
        <v>20</v>
      </c>
      <c r="O9466" s="3" t="s">
        <v>20</v>
      </c>
      <c r="P9466" s="3" t="s">
        <v>20</v>
      </c>
      <c r="Q9466" s="3">
        <v>3</v>
      </c>
      <c r="R9466" s="3">
        <v>1498</v>
      </c>
      <c r="S9466" s="3">
        <v>800000</v>
      </c>
      <c r="T9466" s="3">
        <v>4.0999999999999996</v>
      </c>
      <c r="U9466" s="7">
        <v>41761</v>
      </c>
      <c r="V9466">
        <v>2014</v>
      </c>
      <c r="W9466" s="35" t="str">
        <f t="shared" si="441"/>
        <v>IDR 800000</v>
      </c>
      <c r="X9466" s="35" t="str">
        <f t="shared" si="442"/>
        <v>Excellent</v>
      </c>
      <c r="Y9466" s="35">
        <f>VLOOKUP(E9466,' Country Discription'!$B$2:$E$16,4,0)</f>
        <v>5.1999999999999998E-3</v>
      </c>
      <c r="Z9466" s="35">
        <f t="shared" si="443"/>
        <v>4160</v>
      </c>
      <c r="AA9466" s="35"/>
    </row>
    <row r="9467" spans="1:27" x14ac:dyDescent="0.25">
      <c r="A9467" s="3">
        <v>7005582</v>
      </c>
      <c r="B9467" s="4" t="s">
        <v>20173</v>
      </c>
      <c r="C9467" s="3">
        <v>148</v>
      </c>
      <c r="D9467" s="4" t="s">
        <v>1927</v>
      </c>
      <c r="E9467" t="str">
        <f>_xlfn.IFNA(VLOOKUP(C9467,' Country Discription'!$A$2:$B$16,2,0),"Country not available")</f>
        <v>New Zealand</v>
      </c>
      <c r="F9467" s="3" t="s">
        <v>20174</v>
      </c>
      <c r="G9467" s="3" t="s">
        <v>20175</v>
      </c>
      <c r="H9467" s="3" t="s">
        <v>20176</v>
      </c>
      <c r="I9467" s="3">
        <v>174.63563300000001</v>
      </c>
      <c r="J9467" s="3">
        <v>-36.859341000000001</v>
      </c>
      <c r="K9467" s="3" t="s">
        <v>491</v>
      </c>
      <c r="L9467" s="3" t="s">
        <v>1932</v>
      </c>
      <c r="M9467" s="3" t="s">
        <v>20</v>
      </c>
      <c r="N9467" s="3" t="s">
        <v>20</v>
      </c>
      <c r="O9467" s="3" t="s">
        <v>20</v>
      </c>
      <c r="P9467" s="3" t="s">
        <v>20</v>
      </c>
      <c r="Q9467" s="3">
        <v>3</v>
      </c>
      <c r="R9467" s="3">
        <v>213</v>
      </c>
      <c r="S9467" s="3">
        <v>45</v>
      </c>
      <c r="T9467" s="3">
        <v>4.5</v>
      </c>
      <c r="U9467" s="7">
        <v>43244</v>
      </c>
      <c r="V9467">
        <v>2018</v>
      </c>
      <c r="W9467" s="35" t="str">
        <f t="shared" si="441"/>
        <v>$ 45</v>
      </c>
      <c r="X9467" s="35" t="str">
        <f t="shared" si="442"/>
        <v>Excellent</v>
      </c>
      <c r="Y9467" s="35">
        <f>VLOOKUP(E9467,' Country Discription'!$B$2:$E$16,4,0)</f>
        <v>49.55</v>
      </c>
      <c r="Z9467" s="35">
        <f t="shared" si="443"/>
        <v>2229.75</v>
      </c>
      <c r="AA9467" s="35"/>
    </row>
    <row r="9468" spans="1:27" x14ac:dyDescent="0.25">
      <c r="A9468" s="3">
        <v>7001660</v>
      </c>
      <c r="B9468" s="4" t="s">
        <v>20177</v>
      </c>
      <c r="C9468" s="3">
        <v>148</v>
      </c>
      <c r="D9468" s="4" t="s">
        <v>1927</v>
      </c>
      <c r="E9468" t="str">
        <f>_xlfn.IFNA(VLOOKUP(C9468,' Country Discription'!$A$2:$B$16,2,0),"Country not available")</f>
        <v>New Zealand</v>
      </c>
      <c r="F9468" s="3" t="s">
        <v>20178</v>
      </c>
      <c r="G9468" s="3" t="s">
        <v>2039</v>
      </c>
      <c r="H9468" s="3" t="s">
        <v>2040</v>
      </c>
      <c r="I9468" s="3">
        <v>174.76223400000001</v>
      </c>
      <c r="J9468" s="3">
        <v>-36.881213000000002</v>
      </c>
      <c r="K9468" s="3" t="s">
        <v>5550</v>
      </c>
      <c r="L9468" s="3" t="s">
        <v>1932</v>
      </c>
      <c r="M9468" s="3" t="s">
        <v>20</v>
      </c>
      <c r="N9468" s="3" t="s">
        <v>20</v>
      </c>
      <c r="O9468" s="3" t="s">
        <v>20</v>
      </c>
      <c r="P9468" s="3" t="s">
        <v>20</v>
      </c>
      <c r="Q9468" s="3">
        <v>3</v>
      </c>
      <c r="R9468" s="3">
        <v>381</v>
      </c>
      <c r="S9468" s="3">
        <v>60</v>
      </c>
      <c r="T9468" s="3">
        <v>4</v>
      </c>
      <c r="U9468" s="7">
        <v>41420</v>
      </c>
      <c r="V9468">
        <v>2013</v>
      </c>
      <c r="W9468" s="35" t="str">
        <f t="shared" si="441"/>
        <v>$ 60</v>
      </c>
      <c r="X9468" s="35" t="str">
        <f t="shared" si="442"/>
        <v>Good</v>
      </c>
      <c r="Y9468" s="35">
        <f>VLOOKUP(E9468,' Country Discription'!$B$2:$E$16,4,0)</f>
        <v>49.55</v>
      </c>
      <c r="Z9468" s="35">
        <f t="shared" si="443"/>
        <v>2973</v>
      </c>
      <c r="AA9468" s="35"/>
    </row>
    <row r="9469" spans="1:27" x14ac:dyDescent="0.25">
      <c r="A9469" s="3">
        <v>7100151</v>
      </c>
      <c r="B9469" s="4" t="s">
        <v>20179</v>
      </c>
      <c r="C9469" s="3">
        <v>148</v>
      </c>
      <c r="D9469" s="4" t="s">
        <v>1934</v>
      </c>
      <c r="E9469" t="str">
        <f>_xlfn.IFNA(VLOOKUP(C9469,' Country Discription'!$A$2:$B$16,2,0),"Country not available")</f>
        <v>New Zealand</v>
      </c>
      <c r="F9469" s="3" t="s">
        <v>20180</v>
      </c>
      <c r="G9469" s="3" t="s">
        <v>1936</v>
      </c>
      <c r="H9469" s="3" t="s">
        <v>1937</v>
      </c>
      <c r="I9469" s="3">
        <v>174.77916669999999</v>
      </c>
      <c r="J9469" s="3">
        <v>-41.292499999999997</v>
      </c>
      <c r="K9469" s="3" t="s">
        <v>20181</v>
      </c>
      <c r="L9469" s="3" t="s">
        <v>1932</v>
      </c>
      <c r="M9469" s="3" t="s">
        <v>20</v>
      </c>
      <c r="N9469" s="3" t="s">
        <v>20</v>
      </c>
      <c r="O9469" s="3" t="s">
        <v>20</v>
      </c>
      <c r="P9469" s="3" t="s">
        <v>20</v>
      </c>
      <c r="Q9469" s="3">
        <v>3</v>
      </c>
      <c r="R9469" s="3">
        <v>94</v>
      </c>
      <c r="S9469" s="3">
        <v>50</v>
      </c>
      <c r="T9469" s="3">
        <v>4</v>
      </c>
      <c r="U9469" s="7">
        <v>43236</v>
      </c>
      <c r="V9469">
        <v>2018</v>
      </c>
      <c r="W9469" s="35" t="str">
        <f t="shared" si="441"/>
        <v>$ 50</v>
      </c>
      <c r="X9469" s="35" t="str">
        <f t="shared" si="442"/>
        <v>Good</v>
      </c>
      <c r="Y9469" s="35">
        <f>VLOOKUP(E9469,' Country Discription'!$B$2:$E$16,4,0)</f>
        <v>49.55</v>
      </c>
      <c r="Z9469" s="35">
        <f t="shared" si="443"/>
        <v>2477.5</v>
      </c>
      <c r="AA9469" s="35"/>
    </row>
    <row r="9470" spans="1:27" x14ac:dyDescent="0.25">
      <c r="A9470" s="3">
        <v>7600902</v>
      </c>
      <c r="B9470" s="4" t="s">
        <v>20182</v>
      </c>
      <c r="C9470" s="3">
        <v>215</v>
      </c>
      <c r="D9470" s="4" t="s">
        <v>1751</v>
      </c>
      <c r="E9470" t="str">
        <f>_xlfn.IFNA(VLOOKUP(C9470,' Country Discription'!$A$2:$B$16,2,0),"Country not available")</f>
        <v>United Kingdom</v>
      </c>
      <c r="F9470" s="3" t="s">
        <v>20183</v>
      </c>
      <c r="G9470" s="3" t="s">
        <v>2024</v>
      </c>
      <c r="H9470" s="3" t="s">
        <v>2025</v>
      </c>
      <c r="I9470" s="3">
        <v>-3.1713277780000002</v>
      </c>
      <c r="J9470" s="3">
        <v>55.975097220000002</v>
      </c>
      <c r="K9470" s="3" t="s">
        <v>2264</v>
      </c>
      <c r="L9470" s="3" t="s">
        <v>1756</v>
      </c>
      <c r="M9470" s="3" t="s">
        <v>20</v>
      </c>
      <c r="N9470" s="3" t="s">
        <v>20</v>
      </c>
      <c r="O9470" s="3" t="s">
        <v>20</v>
      </c>
      <c r="P9470" s="3" t="s">
        <v>20</v>
      </c>
      <c r="Q9470" s="3">
        <v>3</v>
      </c>
      <c r="R9470" s="3">
        <v>130</v>
      </c>
      <c r="S9470" s="3">
        <v>35</v>
      </c>
      <c r="T9470" s="3">
        <v>4.5999999999999996</v>
      </c>
      <c r="U9470" s="7">
        <v>42510</v>
      </c>
      <c r="V9470">
        <v>2016</v>
      </c>
      <c r="W9470" s="35" t="str">
        <f t="shared" si="441"/>
        <v>Œ£ 35</v>
      </c>
      <c r="X9470" s="35" t="str">
        <f t="shared" si="442"/>
        <v>Excellent</v>
      </c>
      <c r="Y9470" s="35">
        <f>VLOOKUP(E9470,' Country Discription'!$B$2:$E$16,4,0)</f>
        <v>104.58</v>
      </c>
      <c r="Z9470" s="35">
        <f t="shared" si="443"/>
        <v>3660.2999999999997</v>
      </c>
      <c r="AA9470" s="35"/>
    </row>
    <row r="9471" spans="1:27" x14ac:dyDescent="0.25">
      <c r="A9471" s="3">
        <v>6103922</v>
      </c>
      <c r="B9471" s="4" t="s">
        <v>19726</v>
      </c>
      <c r="C9471" s="3">
        <v>215</v>
      </c>
      <c r="D9471" s="4" t="s">
        <v>1981</v>
      </c>
      <c r="E9471" t="str">
        <f>_xlfn.IFNA(VLOOKUP(C9471,' Country Discription'!$A$2:$B$16,2,0),"Country not available")</f>
        <v>United Kingdom</v>
      </c>
      <c r="F9471" s="3" t="s">
        <v>20184</v>
      </c>
      <c r="G9471" s="3" t="s">
        <v>20185</v>
      </c>
      <c r="H9471" s="3" t="s">
        <v>20186</v>
      </c>
      <c r="I9471" s="3">
        <v>-7.6580555999999994E-2</v>
      </c>
      <c r="J9471" s="3">
        <v>51.52453611</v>
      </c>
      <c r="K9471" s="3" t="s">
        <v>20187</v>
      </c>
      <c r="L9471" s="3" t="s">
        <v>1756</v>
      </c>
      <c r="M9471" s="3" t="s">
        <v>20</v>
      </c>
      <c r="N9471" s="3" t="s">
        <v>20</v>
      </c>
      <c r="O9471" s="3" t="s">
        <v>20</v>
      </c>
      <c r="P9471" s="3" t="s">
        <v>20</v>
      </c>
      <c r="Q9471" s="3">
        <v>3</v>
      </c>
      <c r="R9471" s="3">
        <v>305</v>
      </c>
      <c r="S9471" s="3">
        <v>55</v>
      </c>
      <c r="T9471" s="3">
        <v>4.5</v>
      </c>
      <c r="U9471" s="7">
        <v>41760</v>
      </c>
      <c r="V9471">
        <v>2014</v>
      </c>
      <c r="W9471" s="35" t="str">
        <f t="shared" si="441"/>
        <v>Œ£ 55</v>
      </c>
      <c r="X9471" s="35" t="str">
        <f t="shared" si="442"/>
        <v>Excellent</v>
      </c>
      <c r="Y9471" s="35">
        <f>VLOOKUP(E9471,' Country Discription'!$B$2:$E$16,4,0)</f>
        <v>104.58</v>
      </c>
      <c r="Z9471" s="35">
        <f t="shared" si="443"/>
        <v>5751.9</v>
      </c>
      <c r="AA9471" s="35"/>
    </row>
    <row r="9472" spans="1:27" x14ac:dyDescent="0.25">
      <c r="A9472" s="3">
        <v>6102615</v>
      </c>
      <c r="B9472" s="4" t="s">
        <v>12988</v>
      </c>
      <c r="C9472" s="3">
        <v>215</v>
      </c>
      <c r="D9472" s="4" t="s">
        <v>1981</v>
      </c>
      <c r="E9472" t="str">
        <f>_xlfn.IFNA(VLOOKUP(C9472,' Country Discription'!$A$2:$B$16,2,0),"Country not available")</f>
        <v>United Kingdom</v>
      </c>
      <c r="F9472" s="3" t="s">
        <v>20188</v>
      </c>
      <c r="G9472" s="3" t="s">
        <v>20189</v>
      </c>
      <c r="H9472" s="3" t="s">
        <v>20190</v>
      </c>
      <c r="I9472" s="3">
        <v>-0.135463889</v>
      </c>
      <c r="J9472" s="3">
        <v>51.514811109999997</v>
      </c>
      <c r="K9472" s="3" t="s">
        <v>2513</v>
      </c>
      <c r="L9472" s="3" t="s">
        <v>1756</v>
      </c>
      <c r="M9472" s="3" t="s">
        <v>20</v>
      </c>
      <c r="N9472" s="3" t="s">
        <v>20</v>
      </c>
      <c r="O9472" s="3" t="s">
        <v>20</v>
      </c>
      <c r="P9472" s="3" t="s">
        <v>20</v>
      </c>
      <c r="Q9472" s="3">
        <v>3</v>
      </c>
      <c r="R9472" s="3">
        <v>313</v>
      </c>
      <c r="S9472" s="3">
        <v>40</v>
      </c>
      <c r="T9472" s="3">
        <v>4.5</v>
      </c>
      <c r="U9472" s="7">
        <v>41782</v>
      </c>
      <c r="V9472">
        <v>2014</v>
      </c>
      <c r="W9472" s="35" t="str">
        <f t="shared" si="441"/>
        <v>Œ£ 40</v>
      </c>
      <c r="X9472" s="35" t="str">
        <f t="shared" si="442"/>
        <v>Excellent</v>
      </c>
      <c r="Y9472" s="35">
        <f>VLOOKUP(E9472,' Country Discription'!$B$2:$E$16,4,0)</f>
        <v>104.58</v>
      </c>
      <c r="Z9472" s="35">
        <f t="shared" si="443"/>
        <v>4183.2</v>
      </c>
      <c r="AA9472" s="35"/>
    </row>
    <row r="9473" spans="1:27" x14ac:dyDescent="0.25">
      <c r="A9473" s="3">
        <v>6403291</v>
      </c>
      <c r="B9473" s="4" t="s">
        <v>20191</v>
      </c>
      <c r="C9473" s="3">
        <v>189</v>
      </c>
      <c r="D9473" s="4" t="s">
        <v>2498</v>
      </c>
      <c r="E9473" t="str">
        <f>_xlfn.IFNA(VLOOKUP(C9473,' Country Discription'!$A$2:$B$16,2,0),"Country not available")</f>
        <v>South Africa</v>
      </c>
      <c r="F9473" s="3" t="s">
        <v>20192</v>
      </c>
      <c r="G9473" s="3" t="s">
        <v>2597</v>
      </c>
      <c r="H9473" s="3" t="s">
        <v>2598</v>
      </c>
      <c r="I9473" s="3">
        <v>18.410768999999998</v>
      </c>
      <c r="J9473" s="3">
        <v>-33.929022000000003</v>
      </c>
      <c r="K9473" s="3" t="s">
        <v>19524</v>
      </c>
      <c r="L9473" s="3" t="s">
        <v>2492</v>
      </c>
      <c r="M9473" s="3" t="s">
        <v>20</v>
      </c>
      <c r="N9473" s="3" t="s">
        <v>20</v>
      </c>
      <c r="O9473" s="3" t="s">
        <v>20</v>
      </c>
      <c r="P9473" s="3" t="s">
        <v>20</v>
      </c>
      <c r="Q9473" s="3">
        <v>3</v>
      </c>
      <c r="R9473" s="3">
        <v>281</v>
      </c>
      <c r="S9473" s="3">
        <v>250</v>
      </c>
      <c r="T9473" s="3">
        <v>4.4000000000000004</v>
      </c>
      <c r="U9473" s="7">
        <v>41044</v>
      </c>
      <c r="V9473">
        <v>2012</v>
      </c>
      <c r="W9473" s="35" t="str">
        <f t="shared" si="441"/>
        <v>R 250</v>
      </c>
      <c r="X9473" s="35" t="str">
        <f t="shared" si="442"/>
        <v>Excellent</v>
      </c>
      <c r="Y9473" s="35">
        <f>VLOOKUP(E9473,' Country Discription'!$B$2:$E$16,4,0)</f>
        <v>4.4000000000000004</v>
      </c>
      <c r="Z9473" s="35">
        <f t="shared" si="443"/>
        <v>1100</v>
      </c>
      <c r="AA9473" s="35"/>
    </row>
    <row r="9474" spans="1:27" x14ac:dyDescent="0.25">
      <c r="A9474" s="3">
        <v>6400235</v>
      </c>
      <c r="B9474" s="4" t="s">
        <v>20193</v>
      </c>
      <c r="C9474" s="3">
        <v>189</v>
      </c>
      <c r="D9474" s="4" t="s">
        <v>2498</v>
      </c>
      <c r="E9474" t="str">
        <f>_xlfn.IFNA(VLOOKUP(C9474,' Country Discription'!$A$2:$B$16,2,0),"Country not available")</f>
        <v>South Africa</v>
      </c>
      <c r="F9474" s="3" t="s">
        <v>20194</v>
      </c>
      <c r="G9474" s="3" t="s">
        <v>2760</v>
      </c>
      <c r="H9474" s="3" t="s">
        <v>2761</v>
      </c>
      <c r="I9474" s="3">
        <v>18.420300409999999</v>
      </c>
      <c r="J9474" s="3">
        <v>-33.904266499999999</v>
      </c>
      <c r="K9474" s="3" t="s">
        <v>20195</v>
      </c>
      <c r="L9474" s="3" t="s">
        <v>2492</v>
      </c>
      <c r="M9474" s="3" t="s">
        <v>20</v>
      </c>
      <c r="N9474" s="3" t="s">
        <v>20</v>
      </c>
      <c r="O9474" s="3" t="s">
        <v>20</v>
      </c>
      <c r="P9474" s="3" t="s">
        <v>20</v>
      </c>
      <c r="Q9474" s="3">
        <v>3</v>
      </c>
      <c r="R9474" s="3">
        <v>298</v>
      </c>
      <c r="S9474" s="3">
        <v>270</v>
      </c>
      <c r="T9474" s="3">
        <v>4.0999999999999996</v>
      </c>
      <c r="U9474" s="7">
        <v>42129</v>
      </c>
      <c r="V9474">
        <v>2015</v>
      </c>
      <c r="W9474" s="35" t="str">
        <f t="shared" si="441"/>
        <v>R 270</v>
      </c>
      <c r="X9474" s="35" t="str">
        <f t="shared" si="442"/>
        <v>Excellent</v>
      </c>
      <c r="Y9474" s="35">
        <f>VLOOKUP(E9474,' Country Discription'!$B$2:$E$16,4,0)</f>
        <v>4.4000000000000004</v>
      </c>
      <c r="Z9474" s="35">
        <f t="shared" si="443"/>
        <v>1188</v>
      </c>
      <c r="AA9474" s="35"/>
    </row>
    <row r="9475" spans="1:27" x14ac:dyDescent="0.25">
      <c r="A9475" s="3">
        <v>5800891</v>
      </c>
      <c r="B9475" s="4" t="s">
        <v>20196</v>
      </c>
      <c r="C9475" s="3">
        <v>191</v>
      </c>
      <c r="D9475" s="4" t="s">
        <v>19536</v>
      </c>
      <c r="E9475" t="str">
        <f>_xlfn.IFNA(VLOOKUP(C9475,' Country Discription'!$A$2:$B$16,2,0),"Country not available")</f>
        <v>Sri Lanka</v>
      </c>
      <c r="F9475" s="3" t="s">
        <v>20197</v>
      </c>
      <c r="G9475" s="3" t="s">
        <v>20198</v>
      </c>
      <c r="H9475" s="3" t="s">
        <v>20199</v>
      </c>
      <c r="I9475" s="3">
        <v>79.868491669999997</v>
      </c>
      <c r="J9475" s="3">
        <v>6.9132916670000002</v>
      </c>
      <c r="K9475" s="3" t="s">
        <v>3612</v>
      </c>
      <c r="L9475" s="3" t="s">
        <v>19540</v>
      </c>
      <c r="M9475" s="3" t="s">
        <v>20</v>
      </c>
      <c r="N9475" s="3" t="s">
        <v>20</v>
      </c>
      <c r="O9475" s="3" t="s">
        <v>20</v>
      </c>
      <c r="P9475" s="3" t="s">
        <v>20</v>
      </c>
      <c r="Q9475" s="3">
        <v>3</v>
      </c>
      <c r="R9475" s="3">
        <v>83</v>
      </c>
      <c r="S9475" s="3">
        <v>2000</v>
      </c>
      <c r="T9475" s="3">
        <v>3.6</v>
      </c>
      <c r="U9475" s="7">
        <v>42875</v>
      </c>
      <c r="V9475">
        <v>2017</v>
      </c>
      <c r="W9475" s="35" t="str">
        <f t="shared" ref="W9475:W9538" si="444">MID(L9475,FIND("(",L9475,1)+1,FIND(")",L9475,1)-FIND("(",L9475,1)-1)&amp;" "&amp;S9475</f>
        <v>LKR 2000</v>
      </c>
      <c r="X9475" s="35" t="str">
        <f t="shared" ref="X9475:X9538" si="445">IF(T:T&lt;=AVERAGE(T:T),"Bad",IF(AND(T:T&gt;AVERAGE(T:T),T:T&lt;=4),"Good","Excellent"))</f>
        <v>Good</v>
      </c>
      <c r="Y9475" s="35">
        <f>VLOOKUP(E9475,' Country Discription'!$B$2:$E$16,4,0)</f>
        <v>0.28000000000000003</v>
      </c>
      <c r="Z9475" s="35">
        <f t="shared" ref="Z9475:Z9538" si="446">S9475*Y9475</f>
        <v>560</v>
      </c>
      <c r="AA9475" s="35"/>
    </row>
    <row r="9476" spans="1:27" x14ac:dyDescent="0.25">
      <c r="A9476" s="3">
        <v>6000447</v>
      </c>
      <c r="B9476" s="4" t="s">
        <v>20575</v>
      </c>
      <c r="C9476" s="3">
        <v>208</v>
      </c>
      <c r="D9476" s="4" t="s">
        <v>2285</v>
      </c>
      <c r="E9476" t="str">
        <f>_xlfn.IFNA(VLOOKUP(C9476,' Country Discription'!$A$2:$B$16,2,0),"Country not available")</f>
        <v>Turkey</v>
      </c>
      <c r="F9476" s="3" t="s">
        <v>20200</v>
      </c>
      <c r="G9476" s="3" t="s">
        <v>20146</v>
      </c>
      <c r="H9476" s="3" t="s">
        <v>20147</v>
      </c>
      <c r="I9476" s="3">
        <v>32.820300000000003</v>
      </c>
      <c r="J9476" s="3">
        <v>39.910697220000003</v>
      </c>
      <c r="K9476" s="3" t="s">
        <v>19569</v>
      </c>
      <c r="L9476" s="3" t="s">
        <v>2195</v>
      </c>
      <c r="M9476" s="3" t="s">
        <v>20</v>
      </c>
      <c r="N9476" s="3" t="s">
        <v>20</v>
      </c>
      <c r="O9476" s="3" t="s">
        <v>20</v>
      </c>
      <c r="P9476" s="3" t="s">
        <v>20</v>
      </c>
      <c r="Q9476" s="3">
        <v>3</v>
      </c>
      <c r="R9476" s="3">
        <v>212</v>
      </c>
      <c r="S9476" s="3">
        <v>100</v>
      </c>
      <c r="T9476" s="3">
        <v>4.2</v>
      </c>
      <c r="U9476" s="7">
        <v>42497</v>
      </c>
      <c r="V9476">
        <v>2016</v>
      </c>
      <c r="W9476" s="35" t="str">
        <f t="shared" si="444"/>
        <v>TL 100</v>
      </c>
      <c r="X9476" s="35" t="str">
        <f t="shared" si="445"/>
        <v>Excellent</v>
      </c>
      <c r="Y9476" s="35">
        <f>VLOOKUP(E9476,' Country Discription'!$B$2:$E$16,4,0)</f>
        <v>2.58</v>
      </c>
      <c r="Z9476" s="35">
        <f t="shared" si="446"/>
        <v>258</v>
      </c>
      <c r="AA9476" s="35"/>
    </row>
    <row r="9477" spans="1:27" x14ac:dyDescent="0.25">
      <c r="A9477" s="3">
        <v>6002025</v>
      </c>
      <c r="B9477" s="4" t="s">
        <v>20201</v>
      </c>
      <c r="C9477" s="3">
        <v>208</v>
      </c>
      <c r="D9477" s="4" t="s">
        <v>2285</v>
      </c>
      <c r="E9477" t="str">
        <f>_xlfn.IFNA(VLOOKUP(C9477,' Country Discription'!$A$2:$B$16,2,0),"Country not available")</f>
        <v>Turkey</v>
      </c>
      <c r="F9477" s="3" t="s">
        <v>20202</v>
      </c>
      <c r="G9477" s="3" t="s">
        <v>20151</v>
      </c>
      <c r="H9477" s="3" t="s">
        <v>20152</v>
      </c>
      <c r="I9477" s="3">
        <v>32.859866670000002</v>
      </c>
      <c r="J9477" s="3">
        <v>39.919144439999997</v>
      </c>
      <c r="K9477" s="3" t="s">
        <v>19569</v>
      </c>
      <c r="L9477" s="3" t="s">
        <v>2195</v>
      </c>
      <c r="M9477" s="3" t="s">
        <v>20</v>
      </c>
      <c r="N9477" s="3" t="s">
        <v>20</v>
      </c>
      <c r="O9477" s="3" t="s">
        <v>20</v>
      </c>
      <c r="P9477" s="3" t="s">
        <v>20</v>
      </c>
      <c r="Q9477" s="3">
        <v>3</v>
      </c>
      <c r="R9477" s="3">
        <v>103</v>
      </c>
      <c r="S9477" s="3">
        <v>100</v>
      </c>
      <c r="T9477" s="3">
        <v>4.2</v>
      </c>
      <c r="U9477" s="7">
        <v>41409</v>
      </c>
      <c r="V9477">
        <v>2013</v>
      </c>
      <c r="W9477" s="35" t="str">
        <f t="shared" si="444"/>
        <v>TL 100</v>
      </c>
      <c r="X9477" s="35" t="str">
        <f t="shared" si="445"/>
        <v>Excellent</v>
      </c>
      <c r="Y9477" s="35">
        <f>VLOOKUP(E9477,' Country Discription'!$B$2:$E$16,4,0)</f>
        <v>2.58</v>
      </c>
      <c r="Z9477" s="35">
        <f t="shared" si="446"/>
        <v>258</v>
      </c>
      <c r="AA9477" s="35"/>
    </row>
    <row r="9478" spans="1:27" x14ac:dyDescent="0.25">
      <c r="A9478" s="3">
        <v>6601361</v>
      </c>
      <c r="B9478" s="4" t="s">
        <v>20203</v>
      </c>
      <c r="C9478" s="3">
        <v>30</v>
      </c>
      <c r="D9478" s="4" t="s">
        <v>20491</v>
      </c>
      <c r="E9478" t="str">
        <f>_xlfn.IFNA(VLOOKUP(C9478,' Country Discription'!$A$2:$B$16,2,0),"Country not available")</f>
        <v>Brazil</v>
      </c>
      <c r="F9478" s="3" t="s">
        <v>20576</v>
      </c>
      <c r="G9478" s="3" t="s">
        <v>2120</v>
      </c>
      <c r="H9478" s="3" t="s">
        <v>20493</v>
      </c>
      <c r="I9478" s="3">
        <v>-48.019091670000002</v>
      </c>
      <c r="J9478" s="3">
        <v>-15.839774999999999</v>
      </c>
      <c r="K9478" s="3" t="s">
        <v>20204</v>
      </c>
      <c r="L9478" s="3" t="s">
        <v>2092</v>
      </c>
      <c r="M9478" s="3" t="s">
        <v>20</v>
      </c>
      <c r="N9478" s="3" t="s">
        <v>20</v>
      </c>
      <c r="O9478" s="3" t="s">
        <v>20</v>
      </c>
      <c r="P9478" s="3" t="s">
        <v>20</v>
      </c>
      <c r="Q9478" s="3">
        <v>3</v>
      </c>
      <c r="R9478" s="3">
        <v>9</v>
      </c>
      <c r="S9478" s="3">
        <v>60</v>
      </c>
      <c r="T9478" s="3">
        <v>3.6</v>
      </c>
      <c r="U9478" s="7">
        <v>42108</v>
      </c>
      <c r="V9478">
        <v>2015</v>
      </c>
      <c r="W9478" s="35" t="str">
        <f t="shared" si="444"/>
        <v>R$ 60</v>
      </c>
      <c r="X9478" s="35" t="str">
        <f t="shared" si="445"/>
        <v>Good</v>
      </c>
      <c r="Y9478" s="35">
        <f>VLOOKUP(E9478,' Country Discription'!$B$2:$E$16,4,0)</f>
        <v>16.489999999999998</v>
      </c>
      <c r="Z9478" s="35">
        <f t="shared" si="446"/>
        <v>989.39999999999986</v>
      </c>
      <c r="AA9478" s="35"/>
    </row>
    <row r="9479" spans="1:27" x14ac:dyDescent="0.25">
      <c r="A9479" s="3">
        <v>7302859</v>
      </c>
      <c r="B9479" s="4" t="s">
        <v>20205</v>
      </c>
      <c r="C9479" s="3">
        <v>30</v>
      </c>
      <c r="D9479" s="4" t="s">
        <v>2099</v>
      </c>
      <c r="E9479" t="str">
        <f>_xlfn.IFNA(VLOOKUP(C9479,' Country Discription'!$A$2:$B$16,2,0),"Country not available")</f>
        <v>Brazil</v>
      </c>
      <c r="F9479" s="3" t="s">
        <v>20206</v>
      </c>
      <c r="G9479" s="3" t="s">
        <v>20207</v>
      </c>
      <c r="H9479" s="3" t="s">
        <v>20208</v>
      </c>
      <c r="I9479" s="3">
        <v>-43.215511110000001</v>
      </c>
      <c r="J9479" s="3">
        <v>-22.913708329999999</v>
      </c>
      <c r="K9479" s="3" t="s">
        <v>2102</v>
      </c>
      <c r="L9479" s="3" t="s">
        <v>2092</v>
      </c>
      <c r="M9479" s="3" t="s">
        <v>20</v>
      </c>
      <c r="N9479" s="3" t="s">
        <v>20</v>
      </c>
      <c r="O9479" s="3" t="s">
        <v>20</v>
      </c>
      <c r="P9479" s="3" t="s">
        <v>20</v>
      </c>
      <c r="Q9479" s="3">
        <v>3</v>
      </c>
      <c r="R9479" s="3">
        <v>24</v>
      </c>
      <c r="S9479" s="3">
        <v>85</v>
      </c>
      <c r="T9479" s="3">
        <v>4.5999999999999996</v>
      </c>
      <c r="U9479" s="7">
        <v>40286</v>
      </c>
      <c r="V9479">
        <v>2010</v>
      </c>
      <c r="W9479" s="35" t="str">
        <f t="shared" si="444"/>
        <v>R$ 85</v>
      </c>
      <c r="X9479" s="35" t="str">
        <f t="shared" si="445"/>
        <v>Excellent</v>
      </c>
      <c r="Y9479" s="35">
        <f>VLOOKUP(E9479,' Country Discription'!$B$2:$E$16,4,0)</f>
        <v>16.489999999999998</v>
      </c>
      <c r="Z9479" s="35">
        <f t="shared" si="446"/>
        <v>1401.6499999999999</v>
      </c>
      <c r="AA9479" s="35"/>
    </row>
    <row r="9480" spans="1:27" x14ac:dyDescent="0.25">
      <c r="A9480" s="3">
        <v>18400530</v>
      </c>
      <c r="B9480" s="4" t="s">
        <v>20209</v>
      </c>
      <c r="C9480" s="3">
        <v>94</v>
      </c>
      <c r="D9480" s="4" t="s">
        <v>20210</v>
      </c>
      <c r="E9480" t="str">
        <f>_xlfn.IFNA(VLOOKUP(C9480,' Country Discription'!$A$2:$B$16,2,0),"Country not available")</f>
        <v>Indonesia</v>
      </c>
      <c r="F9480" s="3" t="s">
        <v>20211</v>
      </c>
      <c r="G9480" s="3" t="s">
        <v>20212</v>
      </c>
      <c r="H9480" s="3" t="s">
        <v>20213</v>
      </c>
      <c r="I9480" s="3">
        <v>107.61278950000001</v>
      </c>
      <c r="J9480" s="3">
        <v>-6.8870575010000001</v>
      </c>
      <c r="K9480" s="3" t="s">
        <v>20214</v>
      </c>
      <c r="L9480" s="3" t="s">
        <v>19582</v>
      </c>
      <c r="M9480" s="3" t="s">
        <v>20</v>
      </c>
      <c r="N9480" s="3" t="s">
        <v>20</v>
      </c>
      <c r="O9480" s="3" t="s">
        <v>20</v>
      </c>
      <c r="P9480" s="3" t="s">
        <v>20</v>
      </c>
      <c r="Q9480" s="3">
        <v>3</v>
      </c>
      <c r="R9480" s="3">
        <v>22</v>
      </c>
      <c r="S9480" s="3">
        <v>150000</v>
      </c>
      <c r="T9480" s="3">
        <v>4.2</v>
      </c>
      <c r="U9480" s="7">
        <v>40639</v>
      </c>
      <c r="V9480">
        <v>2011</v>
      </c>
      <c r="W9480" s="35" t="str">
        <f t="shared" si="444"/>
        <v>IDR 150000</v>
      </c>
      <c r="X9480" s="35" t="str">
        <f t="shared" si="445"/>
        <v>Excellent</v>
      </c>
      <c r="Y9480" s="35">
        <f>VLOOKUP(E9480,' Country Discription'!$B$2:$E$16,4,0)</f>
        <v>5.1999999999999998E-3</v>
      </c>
      <c r="Z9480" s="35">
        <f t="shared" si="446"/>
        <v>780</v>
      </c>
      <c r="AA9480" s="35"/>
    </row>
    <row r="9481" spans="1:27" x14ac:dyDescent="0.25">
      <c r="A9481" s="3">
        <v>7422751</v>
      </c>
      <c r="B9481" s="4" t="s">
        <v>20215</v>
      </c>
      <c r="C9481" s="3">
        <v>94</v>
      </c>
      <c r="D9481" s="4" t="s">
        <v>20023</v>
      </c>
      <c r="E9481" t="str">
        <f>_xlfn.IFNA(VLOOKUP(C9481,' Country Discription'!$A$2:$B$16,2,0),"Country not available")</f>
        <v>Indonesia</v>
      </c>
      <c r="F9481" s="3" t="s">
        <v>20216</v>
      </c>
      <c r="G9481" s="3" t="s">
        <v>20171</v>
      </c>
      <c r="H9481" s="3" t="s">
        <v>20172</v>
      </c>
      <c r="I9481" s="3">
        <v>106.8197488</v>
      </c>
      <c r="J9481" s="3">
        <v>-6.1971500160000002</v>
      </c>
      <c r="K9481" s="3" t="s">
        <v>20217</v>
      </c>
      <c r="L9481" s="3" t="s">
        <v>19582</v>
      </c>
      <c r="M9481" s="3" t="s">
        <v>20</v>
      </c>
      <c r="N9481" s="3" t="s">
        <v>20</v>
      </c>
      <c r="O9481" s="3" t="s">
        <v>20</v>
      </c>
      <c r="P9481" s="3" t="s">
        <v>20</v>
      </c>
      <c r="Q9481" s="3">
        <v>3</v>
      </c>
      <c r="R9481" s="3">
        <v>903</v>
      </c>
      <c r="S9481" s="3">
        <v>200000</v>
      </c>
      <c r="T9481" s="3">
        <v>4.5999999999999996</v>
      </c>
      <c r="U9481" s="7">
        <v>43217</v>
      </c>
      <c r="V9481">
        <v>2018</v>
      </c>
      <c r="W9481" s="35" t="str">
        <f t="shared" si="444"/>
        <v>IDR 200000</v>
      </c>
      <c r="X9481" s="35" t="str">
        <f t="shared" si="445"/>
        <v>Excellent</v>
      </c>
      <c r="Y9481" s="35">
        <f>VLOOKUP(E9481,' Country Discription'!$B$2:$E$16,4,0)</f>
        <v>5.1999999999999998E-3</v>
      </c>
      <c r="Z9481" s="35">
        <f t="shared" si="446"/>
        <v>1040</v>
      </c>
      <c r="AA9481" s="35"/>
    </row>
    <row r="9482" spans="1:27" x14ac:dyDescent="0.25">
      <c r="A9482" s="3">
        <v>7101483</v>
      </c>
      <c r="B9482" s="4" t="s">
        <v>20218</v>
      </c>
      <c r="C9482" s="3">
        <v>148</v>
      </c>
      <c r="D9482" s="4" t="s">
        <v>1934</v>
      </c>
      <c r="E9482" t="str">
        <f>_xlfn.IFNA(VLOOKUP(C9482,' Country Discription'!$A$2:$B$16,2,0),"Country not available")</f>
        <v>New Zealand</v>
      </c>
      <c r="F9482" s="3" t="s">
        <v>20219</v>
      </c>
      <c r="G9482" s="3" t="s">
        <v>1936</v>
      </c>
      <c r="H9482" s="3" t="s">
        <v>1937</v>
      </c>
      <c r="I9482" s="3">
        <v>174.77454599999999</v>
      </c>
      <c r="J9482" s="3">
        <v>-41.289797999999998</v>
      </c>
      <c r="K9482" s="3" t="s">
        <v>1093</v>
      </c>
      <c r="L9482" s="3" t="s">
        <v>1932</v>
      </c>
      <c r="M9482" s="3" t="s">
        <v>20</v>
      </c>
      <c r="N9482" s="3" t="s">
        <v>20</v>
      </c>
      <c r="O9482" s="3" t="s">
        <v>20</v>
      </c>
      <c r="P9482" s="3" t="s">
        <v>20</v>
      </c>
      <c r="Q9482" s="3">
        <v>3</v>
      </c>
      <c r="R9482" s="3">
        <v>116</v>
      </c>
      <c r="S9482" s="3">
        <v>55</v>
      </c>
      <c r="T9482" s="3">
        <v>4.0999999999999996</v>
      </c>
      <c r="U9482" s="7">
        <v>42848</v>
      </c>
      <c r="V9482">
        <v>2017</v>
      </c>
      <c r="W9482" s="35" t="str">
        <f t="shared" si="444"/>
        <v>$ 55</v>
      </c>
      <c r="X9482" s="35" t="str">
        <f t="shared" si="445"/>
        <v>Excellent</v>
      </c>
      <c r="Y9482" s="35">
        <f>VLOOKUP(E9482,' Country Discription'!$B$2:$E$16,4,0)</f>
        <v>49.55</v>
      </c>
      <c r="Z9482" s="35">
        <f t="shared" si="446"/>
        <v>2725.25</v>
      </c>
      <c r="AA9482" s="35"/>
    </row>
    <row r="9483" spans="1:27" x14ac:dyDescent="0.25">
      <c r="A9483" s="3">
        <v>6800235</v>
      </c>
      <c r="B9483" s="4" t="s">
        <v>20220</v>
      </c>
      <c r="C9483" s="3">
        <v>215</v>
      </c>
      <c r="D9483" s="4" t="s">
        <v>1922</v>
      </c>
      <c r="E9483" t="str">
        <f>_xlfn.IFNA(VLOOKUP(C9483,' Country Discription'!$A$2:$B$16,2,0),"Country not available")</f>
        <v>United Kingdom</v>
      </c>
      <c r="F9483" s="3" t="s">
        <v>20221</v>
      </c>
      <c r="G9483" s="3" t="s">
        <v>2014</v>
      </c>
      <c r="H9483" s="3" t="s">
        <v>2015</v>
      </c>
      <c r="I9483" s="3">
        <v>-2.2473333329999998</v>
      </c>
      <c r="J9483" s="3">
        <v>53.480833330000003</v>
      </c>
      <c r="K9483" s="3" t="s">
        <v>20222</v>
      </c>
      <c r="L9483" s="3" t="s">
        <v>1756</v>
      </c>
      <c r="M9483" s="3" t="s">
        <v>20</v>
      </c>
      <c r="N9483" s="3" t="s">
        <v>20</v>
      </c>
      <c r="O9483" s="3" t="s">
        <v>20</v>
      </c>
      <c r="P9483" s="3" t="s">
        <v>20</v>
      </c>
      <c r="Q9483" s="3">
        <v>3</v>
      </c>
      <c r="R9483" s="3">
        <v>704</v>
      </c>
      <c r="S9483" s="3">
        <v>55</v>
      </c>
      <c r="T9483" s="3">
        <v>4.4000000000000004</v>
      </c>
      <c r="U9483" s="7">
        <v>43204</v>
      </c>
      <c r="V9483">
        <v>2018</v>
      </c>
      <c r="W9483" s="35" t="str">
        <f t="shared" si="444"/>
        <v>Œ£ 55</v>
      </c>
      <c r="X9483" s="35" t="str">
        <f t="shared" si="445"/>
        <v>Excellent</v>
      </c>
      <c r="Y9483" s="35">
        <f>VLOOKUP(E9483,' Country Discription'!$B$2:$E$16,4,0)</f>
        <v>104.58</v>
      </c>
      <c r="Z9483" s="35">
        <f t="shared" si="446"/>
        <v>5751.9</v>
      </c>
      <c r="AA9483" s="35"/>
    </row>
    <row r="9484" spans="1:27" x14ac:dyDescent="0.25">
      <c r="A9484" s="3">
        <v>6200110</v>
      </c>
      <c r="B9484" s="4" t="s">
        <v>20223</v>
      </c>
      <c r="C9484" s="3">
        <v>166</v>
      </c>
      <c r="D9484" s="4" t="s">
        <v>2266</v>
      </c>
      <c r="E9484" t="str">
        <f>_xlfn.IFNA(VLOOKUP(C9484,' Country Discription'!$A$2:$B$16,2,0),"Country not available")</f>
        <v>Qatar</v>
      </c>
      <c r="F9484" s="3" t="s">
        <v>20224</v>
      </c>
      <c r="G9484" s="3" t="s">
        <v>20225</v>
      </c>
      <c r="H9484" s="3" t="s">
        <v>20226</v>
      </c>
      <c r="I9484" s="3">
        <v>51.5194969</v>
      </c>
      <c r="J9484" s="3">
        <v>25.268402600000002</v>
      </c>
      <c r="K9484" s="3" t="s">
        <v>20227</v>
      </c>
      <c r="L9484" s="3" t="s">
        <v>2271</v>
      </c>
      <c r="M9484" s="3" t="s">
        <v>20</v>
      </c>
      <c r="N9484" s="3" t="s">
        <v>20</v>
      </c>
      <c r="O9484" s="3" t="s">
        <v>20</v>
      </c>
      <c r="P9484" s="3" t="s">
        <v>20</v>
      </c>
      <c r="Q9484" s="3">
        <v>3</v>
      </c>
      <c r="R9484" s="3">
        <v>263</v>
      </c>
      <c r="S9484" s="3">
        <v>100</v>
      </c>
      <c r="T9484" s="3">
        <v>3.8</v>
      </c>
      <c r="U9484" s="7">
        <v>42466</v>
      </c>
      <c r="V9484">
        <v>2016</v>
      </c>
      <c r="W9484" s="35" t="str">
        <f t="shared" si="444"/>
        <v>QR 100</v>
      </c>
      <c r="X9484" s="35" t="str">
        <f t="shared" si="445"/>
        <v>Good</v>
      </c>
      <c r="Y9484" s="35">
        <f>VLOOKUP(E9484,' Country Discription'!$B$2:$E$16,4,0)</f>
        <v>22.85</v>
      </c>
      <c r="Z9484" s="35">
        <f t="shared" si="446"/>
        <v>2285</v>
      </c>
      <c r="AA9484" s="35"/>
    </row>
    <row r="9485" spans="1:27" x14ac:dyDescent="0.25">
      <c r="A9485" s="3">
        <v>6401198</v>
      </c>
      <c r="B9485" s="4" t="s">
        <v>20228</v>
      </c>
      <c r="C9485" s="3">
        <v>189</v>
      </c>
      <c r="D9485" s="4" t="s">
        <v>2498</v>
      </c>
      <c r="E9485" t="str">
        <f>_xlfn.IFNA(VLOOKUP(C9485,' Country Discription'!$A$2:$B$16,2,0),"Country not available")</f>
        <v>South Africa</v>
      </c>
      <c r="F9485" s="3" t="s">
        <v>20229</v>
      </c>
      <c r="G9485" s="3" t="s">
        <v>20230</v>
      </c>
      <c r="H9485" s="3" t="s">
        <v>20231</v>
      </c>
      <c r="I9485" s="3">
        <v>18.417666669999999</v>
      </c>
      <c r="J9485" s="3">
        <v>-33.917333329999998</v>
      </c>
      <c r="K9485" s="3" t="s">
        <v>20232</v>
      </c>
      <c r="L9485" s="3" t="s">
        <v>2492</v>
      </c>
      <c r="M9485" s="3" t="s">
        <v>20</v>
      </c>
      <c r="N9485" s="3" t="s">
        <v>20</v>
      </c>
      <c r="O9485" s="3" t="s">
        <v>20</v>
      </c>
      <c r="P9485" s="3" t="s">
        <v>20</v>
      </c>
      <c r="Q9485" s="3">
        <v>3</v>
      </c>
      <c r="R9485" s="3">
        <v>185</v>
      </c>
      <c r="S9485" s="3">
        <v>200</v>
      </c>
      <c r="T9485" s="3">
        <v>4</v>
      </c>
      <c r="U9485" s="7">
        <v>42827</v>
      </c>
      <c r="V9485">
        <v>2017</v>
      </c>
      <c r="W9485" s="35" t="str">
        <f t="shared" si="444"/>
        <v>R 200</v>
      </c>
      <c r="X9485" s="35" t="str">
        <f t="shared" si="445"/>
        <v>Good</v>
      </c>
      <c r="Y9485" s="35">
        <f>VLOOKUP(E9485,' Country Discription'!$B$2:$E$16,4,0)</f>
        <v>4.4000000000000004</v>
      </c>
      <c r="Z9485" s="35">
        <f t="shared" si="446"/>
        <v>880.00000000000011</v>
      </c>
      <c r="AA9485" s="35"/>
    </row>
    <row r="9486" spans="1:27" x14ac:dyDescent="0.25">
      <c r="A9486" s="3">
        <v>75683</v>
      </c>
      <c r="B9486" s="4" t="s">
        <v>20233</v>
      </c>
      <c r="C9486" s="3">
        <v>189</v>
      </c>
      <c r="D9486" s="4" t="s">
        <v>2504</v>
      </c>
      <c r="E9486" t="str">
        <f>_xlfn.IFNA(VLOOKUP(C9486,' Country Discription'!$A$2:$B$16,2,0),"Country not available")</f>
        <v>South Africa</v>
      </c>
      <c r="F9486" s="3" t="s">
        <v>20234</v>
      </c>
      <c r="G9486" s="3" t="s">
        <v>20098</v>
      </c>
      <c r="H9486" s="3" t="s">
        <v>20099</v>
      </c>
      <c r="I9486" s="3">
        <v>28.257073999999999</v>
      </c>
      <c r="J9486" s="3">
        <v>-25.775721999999998</v>
      </c>
      <c r="K9486" s="3" t="s">
        <v>20235</v>
      </c>
      <c r="L9486" s="3" t="s">
        <v>2492</v>
      </c>
      <c r="M9486" s="3" t="s">
        <v>20</v>
      </c>
      <c r="N9486" s="3" t="s">
        <v>20</v>
      </c>
      <c r="O9486" s="3" t="s">
        <v>20</v>
      </c>
      <c r="P9486" s="3" t="s">
        <v>20</v>
      </c>
      <c r="Q9486" s="3">
        <v>3</v>
      </c>
      <c r="R9486" s="3">
        <v>135</v>
      </c>
      <c r="S9486" s="3">
        <v>250</v>
      </c>
      <c r="T9486" s="3">
        <v>3.9</v>
      </c>
      <c r="U9486" s="7">
        <v>42461</v>
      </c>
      <c r="V9486">
        <v>2016</v>
      </c>
      <c r="W9486" s="35" t="str">
        <f t="shared" si="444"/>
        <v>R 250</v>
      </c>
      <c r="X9486" s="35" t="str">
        <f t="shared" si="445"/>
        <v>Good</v>
      </c>
      <c r="Y9486" s="35">
        <f>VLOOKUP(E9486,' Country Discription'!$B$2:$E$16,4,0)</f>
        <v>4.4000000000000004</v>
      </c>
      <c r="Z9486" s="35">
        <f t="shared" si="446"/>
        <v>1100</v>
      </c>
      <c r="AA9486" s="35"/>
    </row>
    <row r="9487" spans="1:27" x14ac:dyDescent="0.25">
      <c r="A9487" s="3">
        <v>5800758</v>
      </c>
      <c r="B9487" s="4" t="s">
        <v>20236</v>
      </c>
      <c r="C9487" s="3">
        <v>191</v>
      </c>
      <c r="D9487" s="4" t="s">
        <v>19536</v>
      </c>
      <c r="E9487" t="str">
        <f>_xlfn.IFNA(VLOOKUP(C9487,' Country Discription'!$A$2:$B$16,2,0),"Country not available")</f>
        <v>Sri Lanka</v>
      </c>
      <c r="F9487" s="3" t="s">
        <v>20237</v>
      </c>
      <c r="G9487" s="3" t="s">
        <v>19564</v>
      </c>
      <c r="H9487" s="3" t="s">
        <v>19565</v>
      </c>
      <c r="I9487" s="3">
        <v>79.86563889</v>
      </c>
      <c r="J9487" s="3">
        <v>6.8909055559999999</v>
      </c>
      <c r="K9487" s="3" t="s">
        <v>20238</v>
      </c>
      <c r="L9487" s="3" t="s">
        <v>19540</v>
      </c>
      <c r="M9487" s="3" t="s">
        <v>20</v>
      </c>
      <c r="N9487" s="3" t="s">
        <v>20</v>
      </c>
      <c r="O9487" s="3" t="s">
        <v>20</v>
      </c>
      <c r="P9487" s="3" t="s">
        <v>20</v>
      </c>
      <c r="Q9487" s="3">
        <v>3</v>
      </c>
      <c r="R9487" s="3">
        <v>81</v>
      </c>
      <c r="S9487" s="3">
        <v>3500</v>
      </c>
      <c r="T9487" s="3">
        <v>3.8</v>
      </c>
      <c r="U9487" s="7">
        <v>40284</v>
      </c>
      <c r="V9487">
        <v>2010</v>
      </c>
      <c r="W9487" s="35" t="str">
        <f t="shared" si="444"/>
        <v>LKR 3500</v>
      </c>
      <c r="X9487" s="35" t="str">
        <f t="shared" si="445"/>
        <v>Good</v>
      </c>
      <c r="Y9487" s="35">
        <f>VLOOKUP(E9487,' Country Discription'!$B$2:$E$16,4,0)</f>
        <v>0.28000000000000003</v>
      </c>
      <c r="Z9487" s="35">
        <f t="shared" si="446"/>
        <v>980.00000000000011</v>
      </c>
      <c r="AA9487" s="35"/>
    </row>
    <row r="9488" spans="1:27" x14ac:dyDescent="0.25">
      <c r="A9488" s="3">
        <v>5801078</v>
      </c>
      <c r="B9488" s="4" t="s">
        <v>20239</v>
      </c>
      <c r="C9488" s="3">
        <v>191</v>
      </c>
      <c r="D9488" s="4" t="s">
        <v>19536</v>
      </c>
      <c r="E9488" t="str">
        <f>_xlfn.IFNA(VLOOKUP(C9488,' Country Discription'!$A$2:$B$16,2,0),"Country not available")</f>
        <v>Sri Lanka</v>
      </c>
      <c r="F9488" s="3" t="s">
        <v>20240</v>
      </c>
      <c r="G9488" s="3" t="s">
        <v>19679</v>
      </c>
      <c r="H9488" s="3" t="s">
        <v>19680</v>
      </c>
      <c r="I9488" s="3">
        <v>79.852248000000003</v>
      </c>
      <c r="J9488" s="3">
        <v>6.9043919999999996</v>
      </c>
      <c r="K9488" s="3" t="s">
        <v>20241</v>
      </c>
      <c r="L9488" s="3" t="s">
        <v>19540</v>
      </c>
      <c r="M9488" s="3" t="s">
        <v>20</v>
      </c>
      <c r="N9488" s="3" t="s">
        <v>20</v>
      </c>
      <c r="O9488" s="3" t="s">
        <v>20</v>
      </c>
      <c r="P9488" s="3" t="s">
        <v>20</v>
      </c>
      <c r="Q9488" s="3">
        <v>3</v>
      </c>
      <c r="R9488" s="3">
        <v>158</v>
      </c>
      <c r="S9488" s="3">
        <v>2400</v>
      </c>
      <c r="T9488" s="3">
        <v>4.2</v>
      </c>
      <c r="U9488" s="7">
        <v>43216</v>
      </c>
      <c r="V9488">
        <v>2018</v>
      </c>
      <c r="W9488" s="35" t="str">
        <f t="shared" si="444"/>
        <v>LKR 2400</v>
      </c>
      <c r="X9488" s="35" t="str">
        <f t="shared" si="445"/>
        <v>Excellent</v>
      </c>
      <c r="Y9488" s="35">
        <f>VLOOKUP(E9488,' Country Discription'!$B$2:$E$16,4,0)</f>
        <v>0.28000000000000003</v>
      </c>
      <c r="Z9488" s="35">
        <f t="shared" si="446"/>
        <v>672.00000000000011</v>
      </c>
      <c r="AA9488" s="35"/>
    </row>
    <row r="9489" spans="1:27" x14ac:dyDescent="0.25">
      <c r="A9489" s="3">
        <v>7305048</v>
      </c>
      <c r="B9489" s="4" t="s">
        <v>20242</v>
      </c>
      <c r="C9489" s="3">
        <v>30</v>
      </c>
      <c r="D9489" s="4" t="s">
        <v>2099</v>
      </c>
      <c r="E9489" t="str">
        <f>_xlfn.IFNA(VLOOKUP(C9489,' Country Discription'!$A$2:$B$16,2,0),"Country not available")</f>
        <v>Brazil</v>
      </c>
      <c r="F9489" s="3" t="s">
        <v>20243</v>
      </c>
      <c r="G9489" s="3" t="s">
        <v>20244</v>
      </c>
      <c r="H9489" s="3" t="s">
        <v>20245</v>
      </c>
      <c r="I9489" s="3">
        <v>-43.341163999999999</v>
      </c>
      <c r="J9489" s="3">
        <v>-22.870412999999999</v>
      </c>
      <c r="K9489" s="3" t="s">
        <v>20204</v>
      </c>
      <c r="L9489" s="3" t="s">
        <v>2092</v>
      </c>
      <c r="M9489" s="3" t="s">
        <v>20</v>
      </c>
      <c r="N9489" s="3" t="s">
        <v>20</v>
      </c>
      <c r="O9489" s="3" t="s">
        <v>20</v>
      </c>
      <c r="P9489" s="3" t="s">
        <v>20</v>
      </c>
      <c r="Q9489" s="3">
        <v>3</v>
      </c>
      <c r="R9489" s="3">
        <v>1</v>
      </c>
      <c r="S9489" s="3">
        <v>70</v>
      </c>
      <c r="T9489" s="3">
        <v>1</v>
      </c>
      <c r="U9489" s="7">
        <v>41339</v>
      </c>
      <c r="V9489">
        <v>2013</v>
      </c>
      <c r="W9489" s="35" t="str">
        <f t="shared" si="444"/>
        <v>R$ 70</v>
      </c>
      <c r="X9489" s="35" t="str">
        <f t="shared" si="445"/>
        <v>Bad</v>
      </c>
      <c r="Y9489" s="35">
        <f>VLOOKUP(E9489,' Country Discription'!$B$2:$E$16,4,0)</f>
        <v>16.489999999999998</v>
      </c>
      <c r="Z9489" s="35">
        <f t="shared" si="446"/>
        <v>1154.3</v>
      </c>
      <c r="AA9489" s="35"/>
    </row>
    <row r="9490" spans="1:27" x14ac:dyDescent="0.25">
      <c r="A9490" s="3">
        <v>209703</v>
      </c>
      <c r="B9490" s="4" t="s">
        <v>20246</v>
      </c>
      <c r="C9490" s="3">
        <v>214</v>
      </c>
      <c r="D9490" s="4" t="s">
        <v>2509</v>
      </c>
      <c r="E9490" t="str">
        <f>_xlfn.IFNA(VLOOKUP(C9490,' Country Discription'!$A$2:$B$16,2,0),"Country not available")</f>
        <v>United Arab Emirates</v>
      </c>
      <c r="F9490" s="3" t="s">
        <v>20247</v>
      </c>
      <c r="G9490" s="3" t="s">
        <v>20248</v>
      </c>
      <c r="H9490" s="3" t="s">
        <v>20249</v>
      </c>
      <c r="I9490" s="3">
        <v>55.198545230000001</v>
      </c>
      <c r="J9490" s="3">
        <v>25.118513010000001</v>
      </c>
      <c r="K9490" s="3" t="s">
        <v>499</v>
      </c>
      <c r="L9490" s="3" t="s">
        <v>2076</v>
      </c>
      <c r="M9490" s="3" t="s">
        <v>20</v>
      </c>
      <c r="N9490" s="3" t="s">
        <v>20</v>
      </c>
      <c r="O9490" s="3" t="s">
        <v>20</v>
      </c>
      <c r="P9490" s="3" t="s">
        <v>20</v>
      </c>
      <c r="Q9490" s="3">
        <v>3</v>
      </c>
      <c r="R9490" s="3">
        <v>661</v>
      </c>
      <c r="S9490" s="3">
        <v>160</v>
      </c>
      <c r="T9490" s="3">
        <v>4.3</v>
      </c>
      <c r="U9490" s="7">
        <v>41706</v>
      </c>
      <c r="V9490">
        <v>2014</v>
      </c>
      <c r="W9490" s="35" t="str">
        <f t="shared" si="444"/>
        <v>AED 160</v>
      </c>
      <c r="X9490" s="35" t="str">
        <f t="shared" si="445"/>
        <v>Excellent</v>
      </c>
      <c r="Y9490" s="35">
        <f>VLOOKUP(E9490,' Country Discription'!$B$2:$E$16,4,0)</f>
        <v>22.7</v>
      </c>
      <c r="Z9490" s="35">
        <f t="shared" si="446"/>
        <v>3632</v>
      </c>
      <c r="AA9490" s="35"/>
    </row>
    <row r="9491" spans="1:27" x14ac:dyDescent="0.25">
      <c r="A9491" s="3">
        <v>7400818</v>
      </c>
      <c r="B9491" s="4" t="s">
        <v>20250</v>
      </c>
      <c r="C9491" s="3">
        <v>94</v>
      </c>
      <c r="D9491" s="4" t="s">
        <v>20023</v>
      </c>
      <c r="E9491" t="str">
        <f>_xlfn.IFNA(VLOOKUP(C9491,' Country Discription'!$A$2:$B$16,2,0),"Country not available")</f>
        <v>Indonesia</v>
      </c>
      <c r="F9491" s="3" t="s">
        <v>20251</v>
      </c>
      <c r="G9491" s="3" t="s">
        <v>20252</v>
      </c>
      <c r="H9491" s="3" t="s">
        <v>20253</v>
      </c>
      <c r="I9491" s="3">
        <v>106.8425</v>
      </c>
      <c r="J9491" s="3">
        <v>-6.2243333329999997</v>
      </c>
      <c r="K9491" s="3" t="s">
        <v>20254</v>
      </c>
      <c r="L9491" s="3" t="s">
        <v>19582</v>
      </c>
      <c r="M9491" s="3" t="s">
        <v>20</v>
      </c>
      <c r="N9491" s="3" t="s">
        <v>20</v>
      </c>
      <c r="O9491" s="3" t="s">
        <v>20</v>
      </c>
      <c r="P9491" s="3" t="s">
        <v>20</v>
      </c>
      <c r="Q9491" s="3">
        <v>3</v>
      </c>
      <c r="R9491" s="3">
        <v>841</v>
      </c>
      <c r="S9491" s="3">
        <v>200000</v>
      </c>
      <c r="T9491" s="3">
        <v>4.4000000000000004</v>
      </c>
      <c r="U9491" s="7">
        <v>42078</v>
      </c>
      <c r="V9491">
        <v>2015</v>
      </c>
      <c r="W9491" s="35" t="str">
        <f t="shared" si="444"/>
        <v>IDR 200000</v>
      </c>
      <c r="X9491" s="35" t="str">
        <f t="shared" si="445"/>
        <v>Excellent</v>
      </c>
      <c r="Y9491" s="35">
        <f>VLOOKUP(E9491,' Country Discription'!$B$2:$E$16,4,0)</f>
        <v>5.1999999999999998E-3</v>
      </c>
      <c r="Z9491" s="35">
        <f t="shared" si="446"/>
        <v>1040</v>
      </c>
      <c r="AA9491" s="35"/>
    </row>
    <row r="9492" spans="1:27" x14ac:dyDescent="0.25">
      <c r="A9492" s="3">
        <v>18408381</v>
      </c>
      <c r="B9492" s="4" t="s">
        <v>20255</v>
      </c>
      <c r="C9492" s="3">
        <v>94</v>
      </c>
      <c r="D9492" s="4" t="s">
        <v>20023</v>
      </c>
      <c r="E9492" t="str">
        <f>_xlfn.IFNA(VLOOKUP(C9492,' Country Discription'!$A$2:$B$16,2,0),"Country not available")</f>
        <v>Indonesia</v>
      </c>
      <c r="F9492" s="3" t="s">
        <v>20256</v>
      </c>
      <c r="G9492" s="3" t="s">
        <v>20257</v>
      </c>
      <c r="H9492" s="3" t="s">
        <v>20258</v>
      </c>
      <c r="I9492" s="3">
        <v>106.8564133</v>
      </c>
      <c r="J9492" s="3">
        <v>-6.2328157150000001</v>
      </c>
      <c r="K9492" s="3" t="s">
        <v>20259</v>
      </c>
      <c r="L9492" s="3" t="s">
        <v>19582</v>
      </c>
      <c r="M9492" s="3" t="s">
        <v>20</v>
      </c>
      <c r="N9492" s="3" t="s">
        <v>20</v>
      </c>
      <c r="O9492" s="3" t="s">
        <v>20</v>
      </c>
      <c r="P9492" s="3" t="s">
        <v>20</v>
      </c>
      <c r="Q9492" s="3">
        <v>3</v>
      </c>
      <c r="R9492" s="3">
        <v>331</v>
      </c>
      <c r="S9492" s="3">
        <v>100000</v>
      </c>
      <c r="T9492" s="3">
        <v>4</v>
      </c>
      <c r="U9492" s="7">
        <v>43183</v>
      </c>
      <c r="V9492">
        <v>2018</v>
      </c>
      <c r="W9492" s="35" t="str">
        <f t="shared" si="444"/>
        <v>IDR 100000</v>
      </c>
      <c r="X9492" s="35" t="str">
        <f t="shared" si="445"/>
        <v>Good</v>
      </c>
      <c r="Y9492" s="35">
        <f>VLOOKUP(E9492,' Country Discription'!$B$2:$E$16,4,0)</f>
        <v>5.1999999999999998E-3</v>
      </c>
      <c r="Z9492" s="35">
        <f t="shared" si="446"/>
        <v>520</v>
      </c>
      <c r="AA9492" s="35"/>
    </row>
    <row r="9493" spans="1:27" x14ac:dyDescent="0.25">
      <c r="A9493" s="3">
        <v>6900669</v>
      </c>
      <c r="B9493" s="4" t="s">
        <v>20260</v>
      </c>
      <c r="C9493" s="3">
        <v>215</v>
      </c>
      <c r="D9493" s="4" t="s">
        <v>1995</v>
      </c>
      <c r="E9493" t="str">
        <f>_xlfn.IFNA(VLOOKUP(C9493,' Country Discription'!$A$2:$B$16,2,0),"Country not available")</f>
        <v>United Kingdom</v>
      </c>
      <c r="F9493" s="3" t="s">
        <v>20261</v>
      </c>
      <c r="G9493" s="3" t="s">
        <v>20262</v>
      </c>
      <c r="H9493" s="3" t="s">
        <v>20263</v>
      </c>
      <c r="I9493" s="3">
        <v>-1.9387589999999999</v>
      </c>
      <c r="J9493" s="3">
        <v>52.472197000000001</v>
      </c>
      <c r="K9493" s="3" t="s">
        <v>20264</v>
      </c>
      <c r="L9493" s="3" t="s">
        <v>1756</v>
      </c>
      <c r="M9493" s="3" t="s">
        <v>20</v>
      </c>
      <c r="N9493" s="3" t="s">
        <v>20</v>
      </c>
      <c r="O9493" s="3" t="s">
        <v>20</v>
      </c>
      <c r="P9493" s="3" t="s">
        <v>20</v>
      </c>
      <c r="Q9493" s="3">
        <v>3</v>
      </c>
      <c r="R9493" s="3">
        <v>40</v>
      </c>
      <c r="S9493" s="3">
        <v>50</v>
      </c>
      <c r="T9493" s="3">
        <v>4</v>
      </c>
      <c r="U9493" s="7">
        <v>41339</v>
      </c>
      <c r="V9493">
        <v>2013</v>
      </c>
      <c r="W9493" s="35" t="str">
        <f t="shared" si="444"/>
        <v>Œ£ 50</v>
      </c>
      <c r="X9493" s="35" t="str">
        <f t="shared" si="445"/>
        <v>Good</v>
      </c>
      <c r="Y9493" s="35">
        <f>VLOOKUP(E9493,' Country Discription'!$B$2:$E$16,4,0)</f>
        <v>104.58</v>
      </c>
      <c r="Z9493" s="35">
        <f t="shared" si="446"/>
        <v>5229</v>
      </c>
      <c r="AA9493" s="35"/>
    </row>
    <row r="9494" spans="1:27" x14ac:dyDescent="0.25">
      <c r="A9494" s="3">
        <v>7600118</v>
      </c>
      <c r="B9494" s="4" t="s">
        <v>20265</v>
      </c>
      <c r="C9494" s="3">
        <v>215</v>
      </c>
      <c r="D9494" s="4" t="s">
        <v>1751</v>
      </c>
      <c r="E9494" t="str">
        <f>_xlfn.IFNA(VLOOKUP(C9494,' Country Discription'!$A$2:$B$16,2,0),"Country not available")</f>
        <v>United Kingdom</v>
      </c>
      <c r="F9494" s="3" t="s">
        <v>20266</v>
      </c>
      <c r="G9494" s="3" t="s">
        <v>2079</v>
      </c>
      <c r="H9494" s="3" t="s">
        <v>2080</v>
      </c>
      <c r="I9494" s="3">
        <v>-3.2055222219999999</v>
      </c>
      <c r="J9494" s="3">
        <v>55.945622219999997</v>
      </c>
      <c r="K9494" s="3" t="s">
        <v>1093</v>
      </c>
      <c r="L9494" s="3" t="s">
        <v>1756</v>
      </c>
      <c r="M9494" s="3" t="s">
        <v>20</v>
      </c>
      <c r="N9494" s="3" t="s">
        <v>20</v>
      </c>
      <c r="O9494" s="3" t="s">
        <v>20</v>
      </c>
      <c r="P9494" s="3" t="s">
        <v>20</v>
      </c>
      <c r="Q9494" s="3">
        <v>3</v>
      </c>
      <c r="R9494" s="3">
        <v>31</v>
      </c>
      <c r="S9494" s="3">
        <v>35</v>
      </c>
      <c r="T9494" s="3">
        <v>3.5</v>
      </c>
      <c r="U9494" s="7">
        <v>42799</v>
      </c>
      <c r="V9494">
        <v>2017</v>
      </c>
      <c r="W9494" s="35" t="str">
        <f t="shared" si="444"/>
        <v>Œ£ 35</v>
      </c>
      <c r="X9494" s="35" t="str">
        <f t="shared" si="445"/>
        <v>Good</v>
      </c>
      <c r="Y9494" s="35">
        <f>VLOOKUP(E9494,' Country Discription'!$B$2:$E$16,4,0)</f>
        <v>104.58</v>
      </c>
      <c r="Z9494" s="35">
        <f t="shared" si="446"/>
        <v>3660.2999999999997</v>
      </c>
      <c r="AA9494" s="35"/>
    </row>
    <row r="9495" spans="1:27" x14ac:dyDescent="0.25">
      <c r="A9495" s="3">
        <v>6502134</v>
      </c>
      <c r="B9495" s="4" t="s">
        <v>20267</v>
      </c>
      <c r="C9495" s="3">
        <v>189</v>
      </c>
      <c r="D9495" s="4" t="s">
        <v>20268</v>
      </c>
      <c r="E9495" t="str">
        <f>_xlfn.IFNA(VLOOKUP(C9495,' Country Discription'!$A$2:$B$16,2,0),"Country not available")</f>
        <v>South Africa</v>
      </c>
      <c r="F9495" s="3" t="s">
        <v>20269</v>
      </c>
      <c r="G9495" s="3" t="s">
        <v>20270</v>
      </c>
      <c r="H9495" s="3" t="s">
        <v>20271</v>
      </c>
      <c r="I9495" s="3">
        <v>27.991790999999999</v>
      </c>
      <c r="J9495" s="3">
        <v>-26.140260000000001</v>
      </c>
      <c r="K9495" s="3" t="s">
        <v>491</v>
      </c>
      <c r="L9495" s="3" t="s">
        <v>2492</v>
      </c>
      <c r="M9495" s="3" t="s">
        <v>20</v>
      </c>
      <c r="N9495" s="3" t="s">
        <v>20</v>
      </c>
      <c r="O9495" s="3" t="s">
        <v>20</v>
      </c>
      <c r="P9495" s="3" t="s">
        <v>20</v>
      </c>
      <c r="Q9495" s="3">
        <v>3</v>
      </c>
      <c r="R9495" s="3">
        <v>618</v>
      </c>
      <c r="S9495" s="3">
        <v>200</v>
      </c>
      <c r="T9495" s="3">
        <v>4.3</v>
      </c>
      <c r="U9495" s="7">
        <v>42818</v>
      </c>
      <c r="V9495">
        <v>2017</v>
      </c>
      <c r="W9495" s="35" t="str">
        <f t="shared" si="444"/>
        <v>R 200</v>
      </c>
      <c r="X9495" s="35" t="str">
        <f t="shared" si="445"/>
        <v>Excellent</v>
      </c>
      <c r="Y9495" s="35">
        <f>VLOOKUP(E9495,' Country Discription'!$B$2:$E$16,4,0)</f>
        <v>4.4000000000000004</v>
      </c>
      <c r="Z9495" s="35">
        <f t="shared" si="446"/>
        <v>880.00000000000011</v>
      </c>
      <c r="AA9495" s="35"/>
    </row>
    <row r="9496" spans="1:27" x14ac:dyDescent="0.25">
      <c r="A9496" s="3">
        <v>5801321</v>
      </c>
      <c r="B9496" s="4" t="s">
        <v>20272</v>
      </c>
      <c r="C9496" s="3">
        <v>191</v>
      </c>
      <c r="D9496" s="4" t="s">
        <v>19536</v>
      </c>
      <c r="E9496" t="str">
        <f>_xlfn.IFNA(VLOOKUP(C9496,' Country Discription'!$A$2:$B$16,2,0),"Country not available")</f>
        <v>Sri Lanka</v>
      </c>
      <c r="F9496" s="3" t="s">
        <v>20273</v>
      </c>
      <c r="G9496" s="3" t="s">
        <v>20274</v>
      </c>
      <c r="H9496" s="3" t="s">
        <v>20275</v>
      </c>
      <c r="I9496" s="3">
        <v>79.902941170000005</v>
      </c>
      <c r="J9496" s="3">
        <v>6.9068148110000003</v>
      </c>
      <c r="K9496" s="3" t="s">
        <v>14371</v>
      </c>
      <c r="L9496" s="3" t="s">
        <v>19540</v>
      </c>
      <c r="M9496" s="3" t="s">
        <v>20</v>
      </c>
      <c r="N9496" s="3" t="s">
        <v>20</v>
      </c>
      <c r="O9496" s="3" t="s">
        <v>20</v>
      </c>
      <c r="P9496" s="3" t="s">
        <v>20</v>
      </c>
      <c r="Q9496" s="3">
        <v>3</v>
      </c>
      <c r="R9496" s="3">
        <v>58</v>
      </c>
      <c r="S9496" s="3">
        <v>2000</v>
      </c>
      <c r="T9496" s="3">
        <v>4.0999999999999996</v>
      </c>
      <c r="U9496" s="7">
        <v>40611</v>
      </c>
      <c r="V9496">
        <v>2011</v>
      </c>
      <c r="W9496" s="35" t="str">
        <f t="shared" si="444"/>
        <v>LKR 2000</v>
      </c>
      <c r="X9496" s="35" t="str">
        <f t="shared" si="445"/>
        <v>Excellent</v>
      </c>
      <c r="Y9496" s="35">
        <f>VLOOKUP(E9496,' Country Discription'!$B$2:$E$16,4,0)</f>
        <v>0.28000000000000003</v>
      </c>
      <c r="Z9496" s="35">
        <f t="shared" si="446"/>
        <v>560</v>
      </c>
      <c r="AA9496" s="35"/>
    </row>
    <row r="9497" spans="1:27" x14ac:dyDescent="0.25">
      <c r="A9497" s="3">
        <v>6000549</v>
      </c>
      <c r="B9497" s="4" t="s">
        <v>20276</v>
      </c>
      <c r="C9497" s="3">
        <v>208</v>
      </c>
      <c r="D9497" s="4" t="s">
        <v>2285</v>
      </c>
      <c r="E9497" t="str">
        <f>_xlfn.IFNA(VLOOKUP(C9497,' Country Discription'!$A$2:$B$16,2,0),"Country not available")</f>
        <v>Turkey</v>
      </c>
      <c r="F9497" s="3" t="s">
        <v>20577</v>
      </c>
      <c r="G9497" s="3" t="s">
        <v>20277</v>
      </c>
      <c r="H9497" s="3" t="s">
        <v>20278</v>
      </c>
      <c r="I9497" s="3">
        <v>32.846188890000001</v>
      </c>
      <c r="J9497" s="3">
        <v>39.884872219999998</v>
      </c>
      <c r="K9497" s="3" t="s">
        <v>20148</v>
      </c>
      <c r="L9497" s="3" t="s">
        <v>2195</v>
      </c>
      <c r="M9497" s="3" t="s">
        <v>20</v>
      </c>
      <c r="N9497" s="3" t="s">
        <v>20</v>
      </c>
      <c r="O9497" s="3" t="s">
        <v>20</v>
      </c>
      <c r="P9497" s="3" t="s">
        <v>20</v>
      </c>
      <c r="Q9497" s="3">
        <v>3</v>
      </c>
      <c r="R9497" s="3">
        <v>231</v>
      </c>
      <c r="S9497" s="3">
        <v>100</v>
      </c>
      <c r="T9497" s="3">
        <v>4.5</v>
      </c>
      <c r="U9497" s="7">
        <v>41711</v>
      </c>
      <c r="V9497">
        <v>2014</v>
      </c>
      <c r="W9497" s="35" t="str">
        <f t="shared" si="444"/>
        <v>TL 100</v>
      </c>
      <c r="X9497" s="35" t="str">
        <f t="shared" si="445"/>
        <v>Excellent</v>
      </c>
      <c r="Y9497" s="35">
        <f>VLOOKUP(E9497,' Country Discription'!$B$2:$E$16,4,0)</f>
        <v>2.58</v>
      </c>
      <c r="Z9497" s="35">
        <f t="shared" si="446"/>
        <v>258</v>
      </c>
      <c r="AA9497" s="35"/>
    </row>
    <row r="9498" spans="1:27" x14ac:dyDescent="0.25">
      <c r="A9498" s="3">
        <v>6000871</v>
      </c>
      <c r="B9498" s="4" t="s">
        <v>20279</v>
      </c>
      <c r="C9498" s="3">
        <v>208</v>
      </c>
      <c r="D9498" s="4" t="s">
        <v>2285</v>
      </c>
      <c r="E9498" t="str">
        <f>_xlfn.IFNA(VLOOKUP(C9498,' Country Discription'!$A$2:$B$16,2,0),"Country not available")</f>
        <v>Turkey</v>
      </c>
      <c r="F9498" s="3" t="s">
        <v>20280</v>
      </c>
      <c r="G9498" s="3" t="s">
        <v>20281</v>
      </c>
      <c r="H9498" s="3" t="s">
        <v>20282</v>
      </c>
      <c r="I9498" s="3">
        <v>32.818833329999997</v>
      </c>
      <c r="J9498" s="3">
        <v>39.916666669999998</v>
      </c>
      <c r="K9498" s="3" t="s">
        <v>20283</v>
      </c>
      <c r="L9498" s="3" t="s">
        <v>2195</v>
      </c>
      <c r="M9498" s="3" t="s">
        <v>20</v>
      </c>
      <c r="N9498" s="3" t="s">
        <v>20</v>
      </c>
      <c r="O9498" s="3" t="s">
        <v>20</v>
      </c>
      <c r="P9498" s="3" t="s">
        <v>20</v>
      </c>
      <c r="Q9498" s="3">
        <v>3</v>
      </c>
      <c r="R9498" s="3">
        <v>296</v>
      </c>
      <c r="S9498" s="3">
        <v>60</v>
      </c>
      <c r="T9498" s="3">
        <v>4.4000000000000004</v>
      </c>
      <c r="U9498" s="7">
        <v>40608</v>
      </c>
      <c r="V9498">
        <v>2011</v>
      </c>
      <c r="W9498" s="35" t="str">
        <f t="shared" si="444"/>
        <v>TL 60</v>
      </c>
      <c r="X9498" s="35" t="str">
        <f t="shared" si="445"/>
        <v>Excellent</v>
      </c>
      <c r="Y9498" s="35">
        <f>VLOOKUP(E9498,' Country Discription'!$B$2:$E$16,4,0)</f>
        <v>2.58</v>
      </c>
      <c r="Z9498" s="35">
        <f t="shared" si="446"/>
        <v>154.80000000000001</v>
      </c>
      <c r="AA9498" s="35"/>
    </row>
    <row r="9499" spans="1:27" x14ac:dyDescent="0.25">
      <c r="A9499" s="3">
        <v>5915730</v>
      </c>
      <c r="B9499" s="4" t="s">
        <v>20284</v>
      </c>
      <c r="C9499" s="3">
        <v>208</v>
      </c>
      <c r="D9499" s="4" t="s">
        <v>20460</v>
      </c>
      <c r="E9499" t="str">
        <f>_xlfn.IFNA(VLOOKUP(C9499,' Country Discription'!$A$2:$B$16,2,0),"Country not available")</f>
        <v>Turkey</v>
      </c>
      <c r="F9499" s="3" t="s">
        <v>20285</v>
      </c>
      <c r="G9499" s="3" t="s">
        <v>20547</v>
      </c>
      <c r="H9499" s="3" t="s">
        <v>20548</v>
      </c>
      <c r="I9499" s="3">
        <v>28.977391610000002</v>
      </c>
      <c r="J9499" s="3">
        <v>41.022793139999997</v>
      </c>
      <c r="K9499" s="3" t="s">
        <v>5428</v>
      </c>
      <c r="L9499" s="3" t="s">
        <v>2195</v>
      </c>
      <c r="M9499" s="3" t="s">
        <v>20</v>
      </c>
      <c r="N9499" s="3" t="s">
        <v>20</v>
      </c>
      <c r="O9499" s="3" t="s">
        <v>20</v>
      </c>
      <c r="P9499" s="3" t="s">
        <v>20</v>
      </c>
      <c r="Q9499" s="3">
        <v>3</v>
      </c>
      <c r="R9499" s="3">
        <v>788</v>
      </c>
      <c r="S9499" s="3">
        <v>80</v>
      </c>
      <c r="T9499" s="3">
        <v>4.0999999999999996</v>
      </c>
      <c r="U9499" s="7">
        <v>41338</v>
      </c>
      <c r="V9499">
        <v>2013</v>
      </c>
      <c r="W9499" s="35" t="str">
        <f t="shared" si="444"/>
        <v>TL 80</v>
      </c>
      <c r="X9499" s="35" t="str">
        <f t="shared" si="445"/>
        <v>Excellent</v>
      </c>
      <c r="Y9499" s="35">
        <f>VLOOKUP(E9499,' Country Discription'!$B$2:$E$16,4,0)</f>
        <v>2.58</v>
      </c>
      <c r="Z9499" s="35">
        <f t="shared" si="446"/>
        <v>206.4</v>
      </c>
      <c r="AA9499" s="35"/>
    </row>
    <row r="9500" spans="1:27" x14ac:dyDescent="0.25">
      <c r="A9500" s="3">
        <v>6714340</v>
      </c>
      <c r="B9500" s="4" t="s">
        <v>20286</v>
      </c>
      <c r="C9500" s="3">
        <v>30</v>
      </c>
      <c r="D9500" s="4" t="s">
        <v>20459</v>
      </c>
      <c r="E9500" t="str">
        <f>_xlfn.IFNA(VLOOKUP(C9500,' Country Discription'!$A$2:$B$16,2,0),"Country not available")</f>
        <v>Brazil</v>
      </c>
      <c r="F9500" s="3" t="s">
        <v>20287</v>
      </c>
      <c r="G9500" s="3" t="s">
        <v>2227</v>
      </c>
      <c r="H9500" s="3" t="s">
        <v>2228</v>
      </c>
      <c r="I9500" s="3">
        <v>-46.683888000000003</v>
      </c>
      <c r="J9500" s="3">
        <v>-23.585324</v>
      </c>
      <c r="K9500" s="3" t="s">
        <v>20288</v>
      </c>
      <c r="L9500" s="3" t="s">
        <v>2092</v>
      </c>
      <c r="M9500" s="3" t="s">
        <v>20</v>
      </c>
      <c r="N9500" s="3" t="s">
        <v>20</v>
      </c>
      <c r="O9500" s="3" t="s">
        <v>20</v>
      </c>
      <c r="P9500" s="3" t="s">
        <v>20</v>
      </c>
      <c r="Q9500" s="3">
        <v>3</v>
      </c>
      <c r="R9500" s="3">
        <v>5</v>
      </c>
      <c r="S9500" s="3">
        <v>75</v>
      </c>
      <c r="T9500" s="3">
        <v>3.9</v>
      </c>
      <c r="U9500" s="7">
        <v>40576</v>
      </c>
      <c r="V9500">
        <v>2011</v>
      </c>
      <c r="W9500" s="35" t="str">
        <f t="shared" si="444"/>
        <v>R$ 75</v>
      </c>
      <c r="X9500" s="35" t="str">
        <f t="shared" si="445"/>
        <v>Good</v>
      </c>
      <c r="Y9500" s="35">
        <f>VLOOKUP(E9500,' Country Discription'!$B$2:$E$16,4,0)</f>
        <v>16.489999999999998</v>
      </c>
      <c r="Z9500" s="35">
        <f t="shared" si="446"/>
        <v>1236.7499999999998</v>
      </c>
      <c r="AA9500" s="35"/>
    </row>
    <row r="9501" spans="1:27" x14ac:dyDescent="0.25">
      <c r="A9501" s="3">
        <v>5600642</v>
      </c>
      <c r="B9501" s="4" t="s">
        <v>20289</v>
      </c>
      <c r="C9501" s="3">
        <v>214</v>
      </c>
      <c r="D9501" s="4" t="s">
        <v>2071</v>
      </c>
      <c r="E9501" t="str">
        <f>_xlfn.IFNA(VLOOKUP(C9501,' Country Discription'!$A$2:$B$16,2,0),"Country not available")</f>
        <v>United Arab Emirates</v>
      </c>
      <c r="F9501" s="3" t="s">
        <v>20290</v>
      </c>
      <c r="G9501" s="3" t="s">
        <v>20291</v>
      </c>
      <c r="H9501" s="3" t="s">
        <v>20292</v>
      </c>
      <c r="I9501" s="3">
        <v>55.376370659999999</v>
      </c>
      <c r="J9501" s="3">
        <v>25.32578908</v>
      </c>
      <c r="K9501" s="3" t="s">
        <v>19330</v>
      </c>
      <c r="L9501" s="3" t="s">
        <v>2076</v>
      </c>
      <c r="M9501" s="3" t="s">
        <v>20</v>
      </c>
      <c r="N9501" s="3" t="s">
        <v>20</v>
      </c>
      <c r="O9501" s="3" t="s">
        <v>20</v>
      </c>
      <c r="P9501" s="3" t="s">
        <v>20</v>
      </c>
      <c r="Q9501" s="3">
        <v>3</v>
      </c>
      <c r="R9501" s="3">
        <v>316</v>
      </c>
      <c r="S9501" s="3">
        <v>65</v>
      </c>
      <c r="T9501" s="3">
        <v>4.3</v>
      </c>
      <c r="U9501" s="7">
        <v>41326</v>
      </c>
      <c r="V9501">
        <v>2013</v>
      </c>
      <c r="W9501" s="35" t="str">
        <f t="shared" si="444"/>
        <v>AED 65</v>
      </c>
      <c r="X9501" s="35" t="str">
        <f t="shared" si="445"/>
        <v>Excellent</v>
      </c>
      <c r="Y9501" s="35">
        <f>VLOOKUP(E9501,' Country Discription'!$B$2:$E$16,4,0)</f>
        <v>22.7</v>
      </c>
      <c r="Z9501" s="35">
        <f t="shared" si="446"/>
        <v>1475.5</v>
      </c>
      <c r="AA9501" s="35"/>
    </row>
    <row r="9502" spans="1:27" x14ac:dyDescent="0.25">
      <c r="A9502" s="3">
        <v>7100087</v>
      </c>
      <c r="B9502" s="4" t="s">
        <v>20293</v>
      </c>
      <c r="C9502" s="3">
        <v>148</v>
      </c>
      <c r="D9502" s="4" t="s">
        <v>1934</v>
      </c>
      <c r="E9502" t="str">
        <f>_xlfn.IFNA(VLOOKUP(C9502,' Country Discription'!$A$2:$B$16,2,0),"Country not available")</f>
        <v>New Zealand</v>
      </c>
      <c r="F9502" s="3" t="s">
        <v>20294</v>
      </c>
      <c r="G9502" s="3" t="s">
        <v>1936</v>
      </c>
      <c r="H9502" s="3" t="s">
        <v>1937</v>
      </c>
      <c r="I9502" s="3">
        <v>174.77709100000001</v>
      </c>
      <c r="J9502" s="3">
        <v>-41.291901000000003</v>
      </c>
      <c r="K9502" s="3" t="s">
        <v>20295</v>
      </c>
      <c r="L9502" s="3" t="s">
        <v>1932</v>
      </c>
      <c r="M9502" s="3" t="s">
        <v>20</v>
      </c>
      <c r="N9502" s="3" t="s">
        <v>20</v>
      </c>
      <c r="O9502" s="3" t="s">
        <v>20</v>
      </c>
      <c r="P9502" s="3" t="s">
        <v>20</v>
      </c>
      <c r="Q9502" s="3">
        <v>3</v>
      </c>
      <c r="R9502" s="3">
        <v>161</v>
      </c>
      <c r="S9502" s="3">
        <v>50</v>
      </c>
      <c r="T9502" s="3">
        <v>4.4000000000000004</v>
      </c>
      <c r="U9502" s="7">
        <v>43135</v>
      </c>
      <c r="V9502">
        <v>2018</v>
      </c>
      <c r="W9502" s="35" t="str">
        <f t="shared" si="444"/>
        <v>$ 50</v>
      </c>
      <c r="X9502" s="35" t="str">
        <f t="shared" si="445"/>
        <v>Excellent</v>
      </c>
      <c r="Y9502" s="35">
        <f>VLOOKUP(E9502,' Country Discription'!$B$2:$E$16,4,0)</f>
        <v>49.55</v>
      </c>
      <c r="Z9502" s="35">
        <f t="shared" si="446"/>
        <v>2477.5</v>
      </c>
      <c r="AA9502" s="35"/>
    </row>
    <row r="9503" spans="1:27" x14ac:dyDescent="0.25">
      <c r="A9503" s="3">
        <v>6901081</v>
      </c>
      <c r="B9503" s="4" t="s">
        <v>19557</v>
      </c>
      <c r="C9503" s="3">
        <v>215</v>
      </c>
      <c r="D9503" s="4" t="s">
        <v>1995</v>
      </c>
      <c r="E9503" t="str">
        <f>_xlfn.IFNA(VLOOKUP(C9503,' Country Discription'!$A$2:$B$16,2,0),"Country not available")</f>
        <v>United Kingdom</v>
      </c>
      <c r="F9503" s="3" t="s">
        <v>20296</v>
      </c>
      <c r="G9503" s="3" t="s">
        <v>20297</v>
      </c>
      <c r="H9503" s="3" t="s">
        <v>20298</v>
      </c>
      <c r="I9503" s="3">
        <v>-1.899133</v>
      </c>
      <c r="J9503" s="3">
        <v>52.480364000000002</v>
      </c>
      <c r="K9503" s="3" t="s">
        <v>582</v>
      </c>
      <c r="L9503" s="3" t="s">
        <v>1756</v>
      </c>
      <c r="M9503" s="3" t="s">
        <v>20</v>
      </c>
      <c r="N9503" s="3" t="s">
        <v>20</v>
      </c>
      <c r="O9503" s="3" t="s">
        <v>20</v>
      </c>
      <c r="P9503" s="3" t="s">
        <v>20</v>
      </c>
      <c r="Q9503" s="3">
        <v>3</v>
      </c>
      <c r="R9503" s="3">
        <v>148</v>
      </c>
      <c r="S9503" s="3">
        <v>45</v>
      </c>
      <c r="T9503" s="3">
        <v>4.2</v>
      </c>
      <c r="U9503" s="7">
        <v>41682</v>
      </c>
      <c r="V9503">
        <v>2014</v>
      </c>
      <c r="W9503" s="35" t="str">
        <f t="shared" si="444"/>
        <v>Œ£ 45</v>
      </c>
      <c r="X9503" s="35" t="str">
        <f t="shared" si="445"/>
        <v>Excellent</v>
      </c>
      <c r="Y9503" s="35">
        <f>VLOOKUP(E9503,' Country Discription'!$B$2:$E$16,4,0)</f>
        <v>104.58</v>
      </c>
      <c r="Z9503" s="35">
        <f t="shared" si="446"/>
        <v>4706.1000000000004</v>
      </c>
      <c r="AA9503" s="35"/>
    </row>
    <row r="9504" spans="1:27" x14ac:dyDescent="0.25">
      <c r="A9504" s="3">
        <v>7602204</v>
      </c>
      <c r="B9504" s="4" t="s">
        <v>20299</v>
      </c>
      <c r="C9504" s="3">
        <v>215</v>
      </c>
      <c r="D9504" s="4" t="s">
        <v>1751</v>
      </c>
      <c r="E9504" t="str">
        <f>_xlfn.IFNA(VLOOKUP(C9504,' Country Discription'!$A$2:$B$16,2,0),"Country not available")</f>
        <v>United Kingdom</v>
      </c>
      <c r="F9504" s="3" t="s">
        <v>20300</v>
      </c>
      <c r="G9504" s="3" t="s">
        <v>1753</v>
      </c>
      <c r="H9504" s="3" t="s">
        <v>1754</v>
      </c>
      <c r="I9504" s="3">
        <v>-3.1995209999999998</v>
      </c>
      <c r="J9504" s="3">
        <v>55.954039999999999</v>
      </c>
      <c r="K9504" s="3" t="s">
        <v>2319</v>
      </c>
      <c r="L9504" s="3" t="s">
        <v>1756</v>
      </c>
      <c r="M9504" s="3" t="s">
        <v>20</v>
      </c>
      <c r="N9504" s="3" t="s">
        <v>20</v>
      </c>
      <c r="O9504" s="3" t="s">
        <v>20</v>
      </c>
      <c r="P9504" s="3" t="s">
        <v>20</v>
      </c>
      <c r="Q9504" s="3">
        <v>3</v>
      </c>
      <c r="R9504" s="3">
        <v>31</v>
      </c>
      <c r="S9504" s="3">
        <v>30</v>
      </c>
      <c r="T9504" s="3">
        <v>3.8</v>
      </c>
      <c r="U9504" s="7">
        <v>42785</v>
      </c>
      <c r="V9504">
        <v>2017</v>
      </c>
      <c r="W9504" s="35" t="str">
        <f t="shared" si="444"/>
        <v>Œ£ 30</v>
      </c>
      <c r="X9504" s="35" t="str">
        <f t="shared" si="445"/>
        <v>Good</v>
      </c>
      <c r="Y9504" s="35">
        <f>VLOOKUP(E9504,' Country Discription'!$B$2:$E$16,4,0)</f>
        <v>104.58</v>
      </c>
      <c r="Z9504" s="35">
        <f t="shared" si="446"/>
        <v>3137.4</v>
      </c>
      <c r="AA9504" s="35"/>
    </row>
    <row r="9505" spans="1:27" x14ac:dyDescent="0.25">
      <c r="A9505" s="3">
        <v>7600471</v>
      </c>
      <c r="B9505" s="4" t="s">
        <v>20301</v>
      </c>
      <c r="C9505" s="3">
        <v>215</v>
      </c>
      <c r="D9505" s="4" t="s">
        <v>1751</v>
      </c>
      <c r="E9505" t="str">
        <f>_xlfn.IFNA(VLOOKUP(C9505,' Country Discription'!$A$2:$B$16,2,0),"Country not available")</f>
        <v>United Kingdom</v>
      </c>
      <c r="F9505" s="3" t="s">
        <v>20302</v>
      </c>
      <c r="G9505" s="3" t="s">
        <v>2079</v>
      </c>
      <c r="H9505" s="3" t="s">
        <v>2080</v>
      </c>
      <c r="I9505" s="3">
        <v>-3.1917805559999999</v>
      </c>
      <c r="J9505" s="3">
        <v>55.947555559999998</v>
      </c>
      <c r="K9505" s="3" t="s">
        <v>491</v>
      </c>
      <c r="L9505" s="3" t="s">
        <v>1756</v>
      </c>
      <c r="M9505" s="3" t="s">
        <v>20</v>
      </c>
      <c r="N9505" s="3" t="s">
        <v>20</v>
      </c>
      <c r="O9505" s="3" t="s">
        <v>20</v>
      </c>
      <c r="P9505" s="3" t="s">
        <v>20</v>
      </c>
      <c r="Q9505" s="3">
        <v>3</v>
      </c>
      <c r="R9505" s="3">
        <v>81</v>
      </c>
      <c r="S9505" s="3">
        <v>30</v>
      </c>
      <c r="T9505" s="3">
        <v>3.9</v>
      </c>
      <c r="U9505" s="7">
        <v>43152</v>
      </c>
      <c r="V9505">
        <v>2018</v>
      </c>
      <c r="W9505" s="35" t="str">
        <f t="shared" si="444"/>
        <v>Œ£ 30</v>
      </c>
      <c r="X9505" s="35" t="str">
        <f t="shared" si="445"/>
        <v>Good</v>
      </c>
      <c r="Y9505" s="35">
        <f>VLOOKUP(E9505,' Country Discription'!$B$2:$E$16,4,0)</f>
        <v>104.58</v>
      </c>
      <c r="Z9505" s="35">
        <f t="shared" si="446"/>
        <v>3137.4</v>
      </c>
      <c r="AA9505" s="35"/>
    </row>
    <row r="9506" spans="1:27" x14ac:dyDescent="0.25">
      <c r="A9506" s="3">
        <v>6402177</v>
      </c>
      <c r="B9506" s="4" t="s">
        <v>20303</v>
      </c>
      <c r="C9506" s="3">
        <v>189</v>
      </c>
      <c r="D9506" s="4" t="s">
        <v>2498</v>
      </c>
      <c r="E9506" t="str">
        <f>_xlfn.IFNA(VLOOKUP(C9506,' Country Discription'!$A$2:$B$16,2,0),"Country not available")</f>
        <v>South Africa</v>
      </c>
      <c r="F9506" s="3" t="s">
        <v>20304</v>
      </c>
      <c r="G9506" s="3" t="s">
        <v>20305</v>
      </c>
      <c r="H9506" s="3" t="s">
        <v>20306</v>
      </c>
      <c r="I9506" s="3">
        <v>18.462423000000001</v>
      </c>
      <c r="J9506" s="3">
        <v>-33.978602000000002</v>
      </c>
      <c r="K9506" s="3" t="s">
        <v>20307</v>
      </c>
      <c r="L9506" s="3" t="s">
        <v>2492</v>
      </c>
      <c r="M9506" s="3" t="s">
        <v>20</v>
      </c>
      <c r="N9506" s="3" t="s">
        <v>20</v>
      </c>
      <c r="O9506" s="3" t="s">
        <v>20</v>
      </c>
      <c r="P9506" s="3" t="s">
        <v>20</v>
      </c>
      <c r="Q9506" s="3">
        <v>3</v>
      </c>
      <c r="R9506" s="3">
        <v>239</v>
      </c>
      <c r="S9506" s="3">
        <v>250</v>
      </c>
      <c r="T9506" s="3">
        <v>3.9</v>
      </c>
      <c r="U9506" s="7">
        <v>40210</v>
      </c>
      <c r="V9506">
        <v>2010</v>
      </c>
      <c r="W9506" s="35" t="str">
        <f t="shared" si="444"/>
        <v>R 250</v>
      </c>
      <c r="X9506" s="35" t="str">
        <f t="shared" si="445"/>
        <v>Good</v>
      </c>
      <c r="Y9506" s="35">
        <f>VLOOKUP(E9506,' Country Discription'!$B$2:$E$16,4,0)</f>
        <v>4.4000000000000004</v>
      </c>
      <c r="Z9506" s="35">
        <f t="shared" si="446"/>
        <v>1100</v>
      </c>
      <c r="AA9506" s="35"/>
    </row>
    <row r="9507" spans="1:27" x14ac:dyDescent="0.25">
      <c r="A9507" s="3">
        <v>5800567</v>
      </c>
      <c r="B9507" s="4" t="s">
        <v>20308</v>
      </c>
      <c r="C9507" s="3">
        <v>191</v>
      </c>
      <c r="D9507" s="4" t="s">
        <v>19536</v>
      </c>
      <c r="E9507" t="str">
        <f>_xlfn.IFNA(VLOOKUP(C9507,' Country Discription'!$A$2:$B$16,2,0),"Country not available")</f>
        <v>Sri Lanka</v>
      </c>
      <c r="F9507" s="3" t="s">
        <v>20309</v>
      </c>
      <c r="G9507" s="3" t="s">
        <v>20198</v>
      </c>
      <c r="H9507" s="3" t="s">
        <v>20199</v>
      </c>
      <c r="I9507" s="3">
        <v>79.875113589999998</v>
      </c>
      <c r="J9507" s="3">
        <v>6.9128062799999999</v>
      </c>
      <c r="K9507" s="3" t="s">
        <v>20310</v>
      </c>
      <c r="L9507" s="3" t="s">
        <v>19540</v>
      </c>
      <c r="M9507" s="3" t="s">
        <v>20</v>
      </c>
      <c r="N9507" s="3" t="s">
        <v>20</v>
      </c>
      <c r="O9507" s="3" t="s">
        <v>20</v>
      </c>
      <c r="P9507" s="3" t="s">
        <v>20</v>
      </c>
      <c r="Q9507" s="3">
        <v>3</v>
      </c>
      <c r="R9507" s="3">
        <v>157</v>
      </c>
      <c r="S9507" s="3">
        <v>2500</v>
      </c>
      <c r="T9507" s="3">
        <v>3.7</v>
      </c>
      <c r="U9507" s="7">
        <v>41333</v>
      </c>
      <c r="V9507">
        <v>2013</v>
      </c>
      <c r="W9507" s="35" t="str">
        <f t="shared" si="444"/>
        <v>LKR 2500</v>
      </c>
      <c r="X9507" s="35" t="str">
        <f t="shared" si="445"/>
        <v>Good</v>
      </c>
      <c r="Y9507" s="35">
        <f>VLOOKUP(E9507,' Country Discription'!$B$2:$E$16,4,0)</f>
        <v>0.28000000000000003</v>
      </c>
      <c r="Z9507" s="35">
        <f t="shared" si="446"/>
        <v>700.00000000000011</v>
      </c>
      <c r="AA9507" s="35"/>
    </row>
    <row r="9508" spans="1:27" x14ac:dyDescent="0.25">
      <c r="A9508" s="3">
        <v>18182702</v>
      </c>
      <c r="B9508" s="4" t="s">
        <v>20311</v>
      </c>
      <c r="C9508" s="3">
        <v>162</v>
      </c>
      <c r="D9508" s="4" t="s">
        <v>20160</v>
      </c>
      <c r="E9508" t="str">
        <f>_xlfn.IFNA(VLOOKUP(C9508,' Country Discription'!$A$2:$B$16,2,0),"Country not available")</f>
        <v>Philippines</v>
      </c>
      <c r="F9508" s="3" t="s">
        <v>20312</v>
      </c>
      <c r="G9508" s="3" t="s">
        <v>20313</v>
      </c>
      <c r="H9508" s="3" t="s">
        <v>20314</v>
      </c>
      <c r="I9508" s="3">
        <v>121.0565874</v>
      </c>
      <c r="J9508" s="3">
        <v>14.237678969999999</v>
      </c>
      <c r="K9508" s="3" t="s">
        <v>2154</v>
      </c>
      <c r="L9508" s="3" t="s">
        <v>11504</v>
      </c>
      <c r="M9508" s="3" t="s">
        <v>20</v>
      </c>
      <c r="N9508" s="3" t="s">
        <v>20</v>
      </c>
      <c r="O9508" s="3" t="s">
        <v>20</v>
      </c>
      <c r="P9508" s="3" t="s">
        <v>20</v>
      </c>
      <c r="Q9508" s="3">
        <v>3</v>
      </c>
      <c r="R9508" s="3">
        <v>72</v>
      </c>
      <c r="S9508" s="3">
        <v>850</v>
      </c>
      <c r="T9508" s="3">
        <v>4</v>
      </c>
      <c r="U9508" s="7">
        <v>40546</v>
      </c>
      <c r="V9508">
        <v>2011</v>
      </c>
      <c r="W9508" s="35" t="str">
        <f t="shared" si="444"/>
        <v>P 850</v>
      </c>
      <c r="X9508" s="35" t="str">
        <f t="shared" si="445"/>
        <v>Good</v>
      </c>
      <c r="Y9508" s="35">
        <f>VLOOKUP(E9508,' Country Discription'!$B$2:$E$16,4,0)</f>
        <v>1.48</v>
      </c>
      <c r="Z9508" s="35">
        <f t="shared" si="446"/>
        <v>1258</v>
      </c>
      <c r="AA9508" s="35"/>
    </row>
    <row r="9509" spans="1:27" x14ac:dyDescent="0.25">
      <c r="A9509" s="3">
        <v>7300521</v>
      </c>
      <c r="B9509" s="4" t="s">
        <v>20315</v>
      </c>
      <c r="C9509" s="3">
        <v>30</v>
      </c>
      <c r="D9509" s="4" t="s">
        <v>2099</v>
      </c>
      <c r="E9509" t="str">
        <f>_xlfn.IFNA(VLOOKUP(C9509,' Country Discription'!$A$2:$B$16,2,0),"Country not available")</f>
        <v>Brazil</v>
      </c>
      <c r="F9509" s="3" t="s">
        <v>20578</v>
      </c>
      <c r="G9509" s="3" t="s">
        <v>2217</v>
      </c>
      <c r="H9509" s="3" t="s">
        <v>2218</v>
      </c>
      <c r="I9509" s="3">
        <v>-43.211424999999998</v>
      </c>
      <c r="J9509" s="3">
        <v>-22.985208329999999</v>
      </c>
      <c r="K9509" s="3" t="s">
        <v>20316</v>
      </c>
      <c r="L9509" s="3" t="s">
        <v>2092</v>
      </c>
      <c r="M9509" s="3" t="s">
        <v>20</v>
      </c>
      <c r="N9509" s="3" t="s">
        <v>20</v>
      </c>
      <c r="O9509" s="3" t="s">
        <v>20</v>
      </c>
      <c r="P9509" s="3" t="s">
        <v>20</v>
      </c>
      <c r="Q9509" s="3">
        <v>3</v>
      </c>
      <c r="R9509" s="3">
        <v>21</v>
      </c>
      <c r="S9509" s="3">
        <v>90</v>
      </c>
      <c r="T9509" s="3">
        <v>4.5999999999999996</v>
      </c>
      <c r="U9509" s="7">
        <v>42744</v>
      </c>
      <c r="V9509">
        <v>2017</v>
      </c>
      <c r="W9509" s="35" t="str">
        <f t="shared" si="444"/>
        <v>R$ 90</v>
      </c>
      <c r="X9509" s="35" t="str">
        <f t="shared" si="445"/>
        <v>Excellent</v>
      </c>
      <c r="Y9509" s="35">
        <f>VLOOKUP(E9509,' Country Discription'!$B$2:$E$16,4,0)</f>
        <v>16.489999999999998</v>
      </c>
      <c r="Z9509" s="35">
        <f t="shared" si="446"/>
        <v>1484.1</v>
      </c>
      <c r="AA9509" s="35"/>
    </row>
    <row r="9510" spans="1:27" x14ac:dyDescent="0.25">
      <c r="A9510" s="3">
        <v>6711179</v>
      </c>
      <c r="B9510" s="4" t="s">
        <v>20317</v>
      </c>
      <c r="C9510" s="3">
        <v>30</v>
      </c>
      <c r="D9510" s="4" t="s">
        <v>20459</v>
      </c>
      <c r="E9510" t="str">
        <f>_xlfn.IFNA(VLOOKUP(C9510,' Country Discription'!$A$2:$B$16,2,0),"Country not available")</f>
        <v>Brazil</v>
      </c>
      <c r="F9510" s="3" t="s">
        <v>20579</v>
      </c>
      <c r="G9510" s="3" t="s">
        <v>20487</v>
      </c>
      <c r="H9510" s="3" t="s">
        <v>20488</v>
      </c>
      <c r="I9510" s="3">
        <v>-46.658666670000002</v>
      </c>
      <c r="J9510" s="3">
        <v>-23.55616667</v>
      </c>
      <c r="K9510" s="3" t="s">
        <v>1999</v>
      </c>
      <c r="L9510" s="3" t="s">
        <v>2092</v>
      </c>
      <c r="M9510" s="3" t="s">
        <v>20</v>
      </c>
      <c r="N9510" s="3" t="s">
        <v>20</v>
      </c>
      <c r="O9510" s="3" t="s">
        <v>20</v>
      </c>
      <c r="P9510" s="3" t="s">
        <v>20</v>
      </c>
      <c r="Q9510" s="3">
        <v>3</v>
      </c>
      <c r="R9510" s="3">
        <v>5</v>
      </c>
      <c r="S9510" s="3">
        <v>70</v>
      </c>
      <c r="T9510" s="3">
        <v>3.1</v>
      </c>
      <c r="U9510" s="7">
        <v>43126</v>
      </c>
      <c r="V9510">
        <v>2018</v>
      </c>
      <c r="W9510" s="35" t="str">
        <f t="shared" si="444"/>
        <v>R$ 70</v>
      </c>
      <c r="X9510" s="35" t="str">
        <f t="shared" si="445"/>
        <v>Good</v>
      </c>
      <c r="Y9510" s="35">
        <f>VLOOKUP(E9510,' Country Discription'!$B$2:$E$16,4,0)</f>
        <v>16.489999999999998</v>
      </c>
      <c r="Z9510" s="35">
        <f t="shared" si="446"/>
        <v>1154.3</v>
      </c>
      <c r="AA9510" s="35"/>
    </row>
    <row r="9511" spans="1:27" x14ac:dyDescent="0.25">
      <c r="A9511" s="3">
        <v>7006871</v>
      </c>
      <c r="B9511" s="4" t="s">
        <v>20318</v>
      </c>
      <c r="C9511" s="3">
        <v>148</v>
      </c>
      <c r="D9511" s="4" t="s">
        <v>1927</v>
      </c>
      <c r="E9511" t="str">
        <f>_xlfn.IFNA(VLOOKUP(C9511,' Country Discription'!$A$2:$B$16,2,0),"Country not available")</f>
        <v>New Zealand</v>
      </c>
      <c r="F9511" s="3" t="s">
        <v>20319</v>
      </c>
      <c r="G9511" s="3" t="s">
        <v>20320</v>
      </c>
      <c r="H9511" s="3" t="s">
        <v>20321</v>
      </c>
      <c r="I9511" s="3">
        <v>174.810305</v>
      </c>
      <c r="J9511" s="3">
        <v>-36.905408999999999</v>
      </c>
      <c r="K9511" s="3" t="s">
        <v>20322</v>
      </c>
      <c r="L9511" s="3" t="s">
        <v>1932</v>
      </c>
      <c r="M9511" s="3" t="s">
        <v>20</v>
      </c>
      <c r="N9511" s="3" t="s">
        <v>20</v>
      </c>
      <c r="O9511" s="3" t="s">
        <v>20</v>
      </c>
      <c r="P9511" s="3" t="s">
        <v>20</v>
      </c>
      <c r="Q9511" s="3">
        <v>3</v>
      </c>
      <c r="R9511" s="3">
        <v>166</v>
      </c>
      <c r="S9511" s="3">
        <v>55</v>
      </c>
      <c r="T9511" s="3">
        <v>4.5</v>
      </c>
      <c r="U9511" s="7">
        <v>40194</v>
      </c>
      <c r="V9511">
        <v>2010</v>
      </c>
      <c r="W9511" s="35" t="str">
        <f t="shared" si="444"/>
        <v>$ 55</v>
      </c>
      <c r="X9511" s="35" t="str">
        <f t="shared" si="445"/>
        <v>Excellent</v>
      </c>
      <c r="Y9511" s="35">
        <f>VLOOKUP(E9511,' Country Discription'!$B$2:$E$16,4,0)</f>
        <v>49.55</v>
      </c>
      <c r="Z9511" s="35">
        <f t="shared" si="446"/>
        <v>2725.25</v>
      </c>
      <c r="AA9511" s="35"/>
    </row>
    <row r="9512" spans="1:27" x14ac:dyDescent="0.25">
      <c r="A9512" s="3">
        <v>6403499</v>
      </c>
      <c r="B9512" s="4" t="s">
        <v>20323</v>
      </c>
      <c r="C9512" s="3">
        <v>189</v>
      </c>
      <c r="D9512" s="4" t="s">
        <v>2498</v>
      </c>
      <c r="E9512" t="str">
        <f>_xlfn.IFNA(VLOOKUP(C9512,' Country Discription'!$A$2:$B$16,2,0),"Country not available")</f>
        <v>South Africa</v>
      </c>
      <c r="F9512" s="3" t="s">
        <v>20324</v>
      </c>
      <c r="G9512" s="3" t="s">
        <v>2735</v>
      </c>
      <c r="H9512" s="3" t="s">
        <v>2736</v>
      </c>
      <c r="I9512" s="3">
        <v>18.417566000000001</v>
      </c>
      <c r="J9512" s="3">
        <v>-33.917257999999997</v>
      </c>
      <c r="K9512" s="3" t="s">
        <v>2394</v>
      </c>
      <c r="L9512" s="3" t="s">
        <v>2492</v>
      </c>
      <c r="M9512" s="3" t="s">
        <v>20</v>
      </c>
      <c r="N9512" s="3" t="s">
        <v>20</v>
      </c>
      <c r="O9512" s="3" t="s">
        <v>20</v>
      </c>
      <c r="P9512" s="3" t="s">
        <v>20</v>
      </c>
      <c r="Q9512" s="3">
        <v>3</v>
      </c>
      <c r="R9512" s="3">
        <v>127</v>
      </c>
      <c r="S9512" s="3">
        <v>250</v>
      </c>
      <c r="T9512" s="3">
        <v>3.8</v>
      </c>
      <c r="U9512" s="7">
        <v>42382</v>
      </c>
      <c r="V9512">
        <v>2016</v>
      </c>
      <c r="W9512" s="35" t="str">
        <f t="shared" si="444"/>
        <v>R 250</v>
      </c>
      <c r="X9512" s="35" t="str">
        <f t="shared" si="445"/>
        <v>Good</v>
      </c>
      <c r="Y9512" s="35">
        <f>VLOOKUP(E9512,' Country Discription'!$B$2:$E$16,4,0)</f>
        <v>4.4000000000000004</v>
      </c>
      <c r="Z9512" s="35">
        <f t="shared" si="446"/>
        <v>1100</v>
      </c>
      <c r="AA9512" s="35"/>
    </row>
    <row r="9513" spans="1:27" x14ac:dyDescent="0.25">
      <c r="A9513" s="3">
        <v>6502883</v>
      </c>
      <c r="B9513" s="4" t="s">
        <v>20325</v>
      </c>
      <c r="C9513" s="3">
        <v>189</v>
      </c>
      <c r="D9513" s="4" t="s">
        <v>2520</v>
      </c>
      <c r="E9513" t="str">
        <f>_xlfn.IFNA(VLOOKUP(C9513,' Country Discription'!$A$2:$B$16,2,0),"Country not available")</f>
        <v>South Africa</v>
      </c>
      <c r="F9513" s="3" t="s">
        <v>20326</v>
      </c>
      <c r="G9513" s="3" t="s">
        <v>20327</v>
      </c>
      <c r="H9513" s="3" t="s">
        <v>20328</v>
      </c>
      <c r="I9513" s="3">
        <v>28.04833811</v>
      </c>
      <c r="J9513" s="3">
        <v>-26.134934640000001</v>
      </c>
      <c r="K9513" s="3" t="s">
        <v>2319</v>
      </c>
      <c r="L9513" s="3" t="s">
        <v>2492</v>
      </c>
      <c r="M9513" s="3" t="s">
        <v>20</v>
      </c>
      <c r="N9513" s="3" t="s">
        <v>20</v>
      </c>
      <c r="O9513" s="3" t="s">
        <v>20</v>
      </c>
      <c r="P9513" s="3" t="s">
        <v>20</v>
      </c>
      <c r="Q9513" s="3">
        <v>3</v>
      </c>
      <c r="R9513" s="3">
        <v>581</v>
      </c>
      <c r="S9513" s="3">
        <v>250</v>
      </c>
      <c r="T9513" s="3">
        <v>4.2</v>
      </c>
      <c r="U9513" s="7">
        <v>43103</v>
      </c>
      <c r="V9513">
        <v>2018</v>
      </c>
      <c r="W9513" s="35" t="str">
        <f t="shared" si="444"/>
        <v>R 250</v>
      </c>
      <c r="X9513" s="35" t="str">
        <f t="shared" si="445"/>
        <v>Excellent</v>
      </c>
      <c r="Y9513" s="35">
        <f>VLOOKUP(E9513,' Country Discription'!$B$2:$E$16,4,0)</f>
        <v>4.4000000000000004</v>
      </c>
      <c r="Z9513" s="35">
        <f t="shared" si="446"/>
        <v>1100</v>
      </c>
      <c r="AA9513" s="35"/>
    </row>
    <row r="9514" spans="1:27" x14ac:dyDescent="0.25">
      <c r="A9514" s="3">
        <v>5800755</v>
      </c>
      <c r="B9514" s="4" t="s">
        <v>20329</v>
      </c>
      <c r="C9514" s="3">
        <v>191</v>
      </c>
      <c r="D9514" s="4" t="s">
        <v>19536</v>
      </c>
      <c r="E9514" t="str">
        <f>_xlfn.IFNA(VLOOKUP(C9514,' Country Discription'!$A$2:$B$16,2,0),"Country not available")</f>
        <v>Sri Lanka</v>
      </c>
      <c r="F9514" s="3" t="s">
        <v>20330</v>
      </c>
      <c r="G9514" s="3" t="s">
        <v>20198</v>
      </c>
      <c r="H9514" s="3" t="s">
        <v>20199</v>
      </c>
      <c r="I9514" s="3">
        <v>79.86472741</v>
      </c>
      <c r="J9514" s="3">
        <v>6.9125293579999996</v>
      </c>
      <c r="K9514" s="3" t="s">
        <v>20331</v>
      </c>
      <c r="L9514" s="3" t="s">
        <v>19540</v>
      </c>
      <c r="M9514" s="3" t="s">
        <v>20</v>
      </c>
      <c r="N9514" s="3" t="s">
        <v>20</v>
      </c>
      <c r="O9514" s="3" t="s">
        <v>20</v>
      </c>
      <c r="P9514" s="3" t="s">
        <v>20</v>
      </c>
      <c r="Q9514" s="3">
        <v>3</v>
      </c>
      <c r="R9514" s="3">
        <v>114</v>
      </c>
      <c r="S9514" s="3">
        <v>2500</v>
      </c>
      <c r="T9514" s="3">
        <v>4</v>
      </c>
      <c r="U9514" s="7">
        <v>40561</v>
      </c>
      <c r="V9514">
        <v>2011</v>
      </c>
      <c r="W9514" s="35" t="str">
        <f t="shared" si="444"/>
        <v>LKR 2500</v>
      </c>
      <c r="X9514" s="35" t="str">
        <f t="shared" si="445"/>
        <v>Good</v>
      </c>
      <c r="Y9514" s="35">
        <f>VLOOKUP(E9514,' Country Discription'!$B$2:$E$16,4,0)</f>
        <v>0.28000000000000003</v>
      </c>
      <c r="Z9514" s="35">
        <f t="shared" si="446"/>
        <v>700.00000000000011</v>
      </c>
      <c r="AA9514" s="35"/>
    </row>
    <row r="9515" spans="1:27" x14ac:dyDescent="0.25">
      <c r="A9515" s="3">
        <v>5800156</v>
      </c>
      <c r="B9515" s="4" t="s">
        <v>20332</v>
      </c>
      <c r="C9515" s="3">
        <v>191</v>
      </c>
      <c r="D9515" s="4" t="s">
        <v>19536</v>
      </c>
      <c r="E9515" t="str">
        <f>_xlfn.IFNA(VLOOKUP(C9515,' Country Discription'!$A$2:$B$16,2,0),"Country not available")</f>
        <v>Sri Lanka</v>
      </c>
      <c r="F9515" s="3" t="s">
        <v>20333</v>
      </c>
      <c r="G9515" s="3" t="s">
        <v>19679</v>
      </c>
      <c r="H9515" s="3" t="s">
        <v>19680</v>
      </c>
      <c r="I9515" s="3">
        <v>79.855819440000005</v>
      </c>
      <c r="J9515" s="3">
        <v>6.8991749999999996</v>
      </c>
      <c r="K9515" s="3" t="s">
        <v>20334</v>
      </c>
      <c r="L9515" s="3" t="s">
        <v>19540</v>
      </c>
      <c r="M9515" s="3" t="s">
        <v>20</v>
      </c>
      <c r="N9515" s="3" t="s">
        <v>20</v>
      </c>
      <c r="O9515" s="3" t="s">
        <v>20</v>
      </c>
      <c r="P9515" s="3" t="s">
        <v>20</v>
      </c>
      <c r="Q9515" s="3">
        <v>3</v>
      </c>
      <c r="R9515" s="3">
        <v>93</v>
      </c>
      <c r="S9515" s="3">
        <v>2000</v>
      </c>
      <c r="T9515" s="3">
        <v>2.5</v>
      </c>
      <c r="U9515" s="7">
        <v>42385</v>
      </c>
      <c r="V9515">
        <v>2016</v>
      </c>
      <c r="W9515" s="35" t="str">
        <f t="shared" si="444"/>
        <v>LKR 2000</v>
      </c>
      <c r="X9515" s="35" t="str">
        <f t="shared" si="445"/>
        <v>Bad</v>
      </c>
      <c r="Y9515" s="35">
        <f>VLOOKUP(E9515,' Country Discription'!$B$2:$E$16,4,0)</f>
        <v>0.28000000000000003</v>
      </c>
      <c r="Z9515" s="35">
        <f t="shared" si="446"/>
        <v>560</v>
      </c>
      <c r="AA9515" s="35"/>
    </row>
    <row r="9516" spans="1:27" x14ac:dyDescent="0.25">
      <c r="A9516" s="3">
        <v>6701419</v>
      </c>
      <c r="B9516" s="4" t="s">
        <v>20335</v>
      </c>
      <c r="C9516" s="3">
        <v>30</v>
      </c>
      <c r="D9516" s="4" t="s">
        <v>20459</v>
      </c>
      <c r="E9516" t="str">
        <f>_xlfn.IFNA(VLOOKUP(C9516,' Country Discription'!$A$2:$B$16,2,0),"Country not available")</f>
        <v>Brazil</v>
      </c>
      <c r="F9516" s="3" t="s">
        <v>20336</v>
      </c>
      <c r="G9516" s="3" t="s">
        <v>20337</v>
      </c>
      <c r="H9516" s="3" t="s">
        <v>20338</v>
      </c>
      <c r="I9516" s="3">
        <v>-46.637166669999999</v>
      </c>
      <c r="J9516" s="3">
        <v>-23.599499999999999</v>
      </c>
      <c r="K9516" s="3" t="s">
        <v>20339</v>
      </c>
      <c r="L9516" s="3" t="s">
        <v>2092</v>
      </c>
      <c r="M9516" s="3" t="s">
        <v>20</v>
      </c>
      <c r="N9516" s="3" t="s">
        <v>20</v>
      </c>
      <c r="O9516" s="3" t="s">
        <v>20</v>
      </c>
      <c r="P9516" s="3" t="s">
        <v>20</v>
      </c>
      <c r="Q9516" s="3">
        <v>3</v>
      </c>
      <c r="R9516" s="3">
        <v>2</v>
      </c>
      <c r="S9516" s="3">
        <v>65</v>
      </c>
      <c r="T9516" s="3">
        <v>1</v>
      </c>
      <c r="U9516" s="7">
        <v>42356</v>
      </c>
      <c r="V9516">
        <v>2015</v>
      </c>
      <c r="W9516" s="35" t="str">
        <f t="shared" si="444"/>
        <v>R$ 65</v>
      </c>
      <c r="X9516" s="35" t="str">
        <f t="shared" si="445"/>
        <v>Bad</v>
      </c>
      <c r="Y9516" s="35">
        <f>VLOOKUP(E9516,' Country Discription'!$B$2:$E$16,4,0)</f>
        <v>16.489999999999998</v>
      </c>
      <c r="Z9516" s="35">
        <f t="shared" si="446"/>
        <v>1071.8499999999999</v>
      </c>
      <c r="AA9516" s="35"/>
    </row>
    <row r="9517" spans="1:27" x14ac:dyDescent="0.25">
      <c r="A9517" s="3">
        <v>7422633</v>
      </c>
      <c r="B9517" s="4" t="s">
        <v>19969</v>
      </c>
      <c r="C9517" s="3">
        <v>94</v>
      </c>
      <c r="D9517" s="4" t="s">
        <v>20023</v>
      </c>
      <c r="E9517" t="str">
        <f>_xlfn.IFNA(VLOOKUP(C9517,' Country Discription'!$A$2:$B$16,2,0),"Country not available")</f>
        <v>Indonesia</v>
      </c>
      <c r="F9517" s="3" t="s">
        <v>20340</v>
      </c>
      <c r="G9517" s="3" t="s">
        <v>20341</v>
      </c>
      <c r="H9517" s="3" t="s">
        <v>20342</v>
      </c>
      <c r="I9517" s="3">
        <v>106.7285083</v>
      </c>
      <c r="J9517" s="3">
        <v>-6.1684666669999997</v>
      </c>
      <c r="K9517" s="3" t="s">
        <v>19974</v>
      </c>
      <c r="L9517" s="3" t="s">
        <v>19582</v>
      </c>
      <c r="M9517" s="3" t="s">
        <v>20</v>
      </c>
      <c r="N9517" s="3" t="s">
        <v>20</v>
      </c>
      <c r="O9517" s="3" t="s">
        <v>20</v>
      </c>
      <c r="P9517" s="3" t="s">
        <v>20</v>
      </c>
      <c r="Q9517" s="3">
        <v>3</v>
      </c>
      <c r="R9517" s="3">
        <v>1662</v>
      </c>
      <c r="S9517" s="3">
        <v>200000</v>
      </c>
      <c r="T9517" s="3">
        <v>4.9000000000000004</v>
      </c>
      <c r="U9517" s="7">
        <v>40530</v>
      </c>
      <c r="V9517">
        <v>2010</v>
      </c>
      <c r="W9517" s="35" t="str">
        <f t="shared" si="444"/>
        <v>IDR 200000</v>
      </c>
      <c r="X9517" s="35" t="str">
        <f t="shared" si="445"/>
        <v>Excellent</v>
      </c>
      <c r="Y9517" s="35">
        <f>VLOOKUP(E9517,' Country Discription'!$B$2:$E$16,4,0)</f>
        <v>5.1999999999999998E-3</v>
      </c>
      <c r="Z9517" s="35">
        <f t="shared" si="446"/>
        <v>1040</v>
      </c>
      <c r="AA9517" s="35"/>
    </row>
    <row r="9518" spans="1:27" x14ac:dyDescent="0.25">
      <c r="A9518" s="3">
        <v>7405789</v>
      </c>
      <c r="B9518" s="4" t="s">
        <v>20343</v>
      </c>
      <c r="C9518" s="3">
        <v>94</v>
      </c>
      <c r="D9518" s="4" t="s">
        <v>20023</v>
      </c>
      <c r="E9518" t="str">
        <f>_xlfn.IFNA(VLOOKUP(C9518,' Country Discription'!$A$2:$B$16,2,0),"Country not available")</f>
        <v>Indonesia</v>
      </c>
      <c r="F9518" s="3" t="s">
        <v>20344</v>
      </c>
      <c r="G9518" s="3" t="s">
        <v>20345</v>
      </c>
      <c r="H9518" s="3" t="s">
        <v>20346</v>
      </c>
      <c r="I9518" s="3">
        <v>106.801782</v>
      </c>
      <c r="J9518" s="3">
        <v>-6.2780120000000004</v>
      </c>
      <c r="K9518" s="3" t="s">
        <v>20347</v>
      </c>
      <c r="L9518" s="3" t="s">
        <v>19582</v>
      </c>
      <c r="M9518" s="3" t="s">
        <v>20</v>
      </c>
      <c r="N9518" s="3" t="s">
        <v>20</v>
      </c>
      <c r="O9518" s="3" t="s">
        <v>20</v>
      </c>
      <c r="P9518" s="3" t="s">
        <v>20</v>
      </c>
      <c r="Q9518" s="3">
        <v>3</v>
      </c>
      <c r="R9518" s="3">
        <v>1476</v>
      </c>
      <c r="S9518" s="3">
        <v>165000</v>
      </c>
      <c r="T9518" s="3">
        <v>4.5999999999999996</v>
      </c>
      <c r="U9518" s="7">
        <v>40894</v>
      </c>
      <c r="V9518">
        <v>2011</v>
      </c>
      <c r="W9518" s="35" t="str">
        <f t="shared" si="444"/>
        <v>IDR 165000</v>
      </c>
      <c r="X9518" s="35" t="str">
        <f t="shared" si="445"/>
        <v>Excellent</v>
      </c>
      <c r="Y9518" s="35">
        <f>VLOOKUP(E9518,' Country Discription'!$B$2:$E$16,4,0)</f>
        <v>5.1999999999999998E-3</v>
      </c>
      <c r="Z9518" s="35">
        <f t="shared" si="446"/>
        <v>858</v>
      </c>
      <c r="AA9518" s="35"/>
    </row>
    <row r="9519" spans="1:27" x14ac:dyDescent="0.25">
      <c r="A9519" s="3">
        <v>18409146</v>
      </c>
      <c r="B9519" s="4" t="s">
        <v>20255</v>
      </c>
      <c r="C9519" s="3">
        <v>94</v>
      </c>
      <c r="D9519" s="4" t="s">
        <v>20023</v>
      </c>
      <c r="E9519" t="str">
        <f>_xlfn.IFNA(VLOOKUP(C9519,' Country Discription'!$A$2:$B$16,2,0),"Country not available")</f>
        <v>Indonesia</v>
      </c>
      <c r="F9519" s="3" t="s">
        <v>20348</v>
      </c>
      <c r="G9519" s="3" t="s">
        <v>20349</v>
      </c>
      <c r="H9519" s="3" t="s">
        <v>20350</v>
      </c>
      <c r="I9519" s="3">
        <v>0</v>
      </c>
      <c r="J9519" s="3">
        <v>0</v>
      </c>
      <c r="K9519" s="3" t="s">
        <v>20259</v>
      </c>
      <c r="L9519" s="3" t="s">
        <v>19582</v>
      </c>
      <c r="M9519" s="3" t="s">
        <v>20</v>
      </c>
      <c r="N9519" s="3" t="s">
        <v>20</v>
      </c>
      <c r="O9519" s="3" t="s">
        <v>20</v>
      </c>
      <c r="P9519" s="3" t="s">
        <v>20</v>
      </c>
      <c r="Q9519" s="3">
        <v>3</v>
      </c>
      <c r="R9519" s="3">
        <v>152</v>
      </c>
      <c r="S9519" s="3">
        <v>100000</v>
      </c>
      <c r="T9519" s="3">
        <v>3.4</v>
      </c>
      <c r="U9519" s="7">
        <v>42345</v>
      </c>
      <c r="V9519">
        <v>2015</v>
      </c>
      <c r="W9519" s="35" t="str">
        <f t="shared" si="444"/>
        <v>IDR 100000</v>
      </c>
      <c r="X9519" s="35" t="str">
        <f t="shared" si="445"/>
        <v>Good</v>
      </c>
      <c r="Y9519" s="35">
        <f>VLOOKUP(E9519,' Country Discription'!$B$2:$E$16,4,0)</f>
        <v>5.1999999999999998E-3</v>
      </c>
      <c r="Z9519" s="35">
        <f t="shared" si="446"/>
        <v>520</v>
      </c>
      <c r="AA9519" s="35"/>
    </row>
    <row r="9520" spans="1:27" x14ac:dyDescent="0.25">
      <c r="A9520" s="3">
        <v>7006421</v>
      </c>
      <c r="B9520" s="4" t="s">
        <v>20351</v>
      </c>
      <c r="C9520" s="3">
        <v>148</v>
      </c>
      <c r="D9520" s="4" t="s">
        <v>1927</v>
      </c>
      <c r="E9520" t="str">
        <f>_xlfn.IFNA(VLOOKUP(C9520,' Country Discription'!$A$2:$B$16,2,0),"Country not available")</f>
        <v>New Zealand</v>
      </c>
      <c r="F9520" s="3" t="s">
        <v>20352</v>
      </c>
      <c r="G9520" s="3" t="s">
        <v>20353</v>
      </c>
      <c r="H9520" s="3" t="s">
        <v>20354</v>
      </c>
      <c r="I9520" s="3">
        <v>174.76347609999999</v>
      </c>
      <c r="J9520" s="3">
        <v>-36.851586189999999</v>
      </c>
      <c r="K9520" s="3" t="s">
        <v>20295</v>
      </c>
      <c r="L9520" s="3" t="s">
        <v>1932</v>
      </c>
      <c r="M9520" s="3" t="s">
        <v>20</v>
      </c>
      <c r="N9520" s="3" t="s">
        <v>20</v>
      </c>
      <c r="O9520" s="3" t="s">
        <v>20</v>
      </c>
      <c r="P9520" s="3" t="s">
        <v>20</v>
      </c>
      <c r="Q9520" s="3">
        <v>3</v>
      </c>
      <c r="R9520" s="3">
        <v>414</v>
      </c>
      <c r="S9520" s="3">
        <v>60</v>
      </c>
      <c r="T9520" s="3">
        <v>4</v>
      </c>
      <c r="U9520" s="7">
        <v>41258</v>
      </c>
      <c r="V9520">
        <v>2012</v>
      </c>
      <c r="W9520" s="35" t="str">
        <f t="shared" si="444"/>
        <v>$ 60</v>
      </c>
      <c r="X9520" s="35" t="str">
        <f t="shared" si="445"/>
        <v>Good</v>
      </c>
      <c r="Y9520" s="35">
        <f>VLOOKUP(E9520,' Country Discription'!$B$2:$E$16,4,0)</f>
        <v>49.55</v>
      </c>
      <c r="Z9520" s="35">
        <f t="shared" si="446"/>
        <v>2973</v>
      </c>
      <c r="AA9520" s="35"/>
    </row>
    <row r="9521" spans="1:27" x14ac:dyDescent="0.25">
      <c r="A9521" s="3">
        <v>7101378</v>
      </c>
      <c r="B9521" s="4" t="s">
        <v>20355</v>
      </c>
      <c r="C9521" s="3">
        <v>148</v>
      </c>
      <c r="D9521" s="4" t="s">
        <v>1934</v>
      </c>
      <c r="E9521" t="str">
        <f>_xlfn.IFNA(VLOOKUP(C9521,' Country Discription'!$A$2:$B$16,2,0),"Country not available")</f>
        <v>New Zealand</v>
      </c>
      <c r="F9521" s="3" t="s">
        <v>20356</v>
      </c>
      <c r="G9521" s="3" t="s">
        <v>20357</v>
      </c>
      <c r="H9521" s="3" t="s">
        <v>20358</v>
      </c>
      <c r="I9521" s="3">
        <v>174.78505100000001</v>
      </c>
      <c r="J9521" s="3">
        <v>-41.294234000000003</v>
      </c>
      <c r="K9521" s="3" t="s">
        <v>1093</v>
      </c>
      <c r="L9521" s="3" t="s">
        <v>1932</v>
      </c>
      <c r="M9521" s="3" t="s">
        <v>20</v>
      </c>
      <c r="N9521" s="3" t="s">
        <v>20</v>
      </c>
      <c r="O9521" s="3" t="s">
        <v>20</v>
      </c>
      <c r="P9521" s="3" t="s">
        <v>20</v>
      </c>
      <c r="Q9521" s="3">
        <v>3</v>
      </c>
      <c r="R9521" s="3">
        <v>114</v>
      </c>
      <c r="S9521" s="3">
        <v>60</v>
      </c>
      <c r="T9521" s="3">
        <v>4.0999999999999996</v>
      </c>
      <c r="U9521" s="7">
        <v>42344</v>
      </c>
      <c r="V9521">
        <v>2015</v>
      </c>
      <c r="W9521" s="35" t="str">
        <f t="shared" si="444"/>
        <v>$ 60</v>
      </c>
      <c r="X9521" s="35" t="str">
        <f t="shared" si="445"/>
        <v>Excellent</v>
      </c>
      <c r="Y9521" s="35">
        <f>VLOOKUP(E9521,' Country Discription'!$B$2:$E$16,4,0)</f>
        <v>49.55</v>
      </c>
      <c r="Z9521" s="35">
        <f t="shared" si="446"/>
        <v>2973</v>
      </c>
      <c r="AA9521" s="35"/>
    </row>
    <row r="9522" spans="1:27" x14ac:dyDescent="0.25">
      <c r="A9522" s="3">
        <v>6900724</v>
      </c>
      <c r="B9522" s="4" t="s">
        <v>20359</v>
      </c>
      <c r="C9522" s="3">
        <v>215</v>
      </c>
      <c r="D9522" s="4" t="s">
        <v>1995</v>
      </c>
      <c r="E9522" t="str">
        <f>_xlfn.IFNA(VLOOKUP(C9522,' Country Discription'!$A$2:$B$16,2,0),"Country not available")</f>
        <v>United Kingdom</v>
      </c>
      <c r="F9522" s="3" t="s">
        <v>20360</v>
      </c>
      <c r="G9522" s="3" t="s">
        <v>20297</v>
      </c>
      <c r="H9522" s="3" t="s">
        <v>20298</v>
      </c>
      <c r="I9522" s="3">
        <v>-1.9003749999999999</v>
      </c>
      <c r="J9522" s="3">
        <v>52.479689999999998</v>
      </c>
      <c r="K9522" s="3" t="s">
        <v>18984</v>
      </c>
      <c r="L9522" s="3" t="s">
        <v>1756</v>
      </c>
      <c r="M9522" s="3" t="s">
        <v>20</v>
      </c>
      <c r="N9522" s="3" t="s">
        <v>20</v>
      </c>
      <c r="O9522" s="3" t="s">
        <v>20</v>
      </c>
      <c r="P9522" s="3" t="s">
        <v>20</v>
      </c>
      <c r="Q9522" s="3">
        <v>3</v>
      </c>
      <c r="R9522" s="3">
        <v>100</v>
      </c>
      <c r="S9522" s="3">
        <v>40</v>
      </c>
      <c r="T9522" s="3">
        <v>4.5999999999999996</v>
      </c>
      <c r="U9522" s="7">
        <v>42353</v>
      </c>
      <c r="V9522">
        <v>2015</v>
      </c>
      <c r="W9522" s="35" t="str">
        <f t="shared" si="444"/>
        <v>Œ£ 40</v>
      </c>
      <c r="X9522" s="35" t="str">
        <f t="shared" si="445"/>
        <v>Excellent</v>
      </c>
      <c r="Y9522" s="35">
        <f>VLOOKUP(E9522,' Country Discription'!$B$2:$E$16,4,0)</f>
        <v>104.58</v>
      </c>
      <c r="Z9522" s="35">
        <f t="shared" si="446"/>
        <v>4183.2</v>
      </c>
      <c r="AA9522" s="35"/>
    </row>
    <row r="9523" spans="1:27" x14ac:dyDescent="0.25">
      <c r="A9523" s="3">
        <v>6801374</v>
      </c>
      <c r="B9523" s="4" t="s">
        <v>20361</v>
      </c>
      <c r="C9523" s="3">
        <v>215</v>
      </c>
      <c r="D9523" s="4" t="s">
        <v>1922</v>
      </c>
      <c r="E9523" t="str">
        <f>_xlfn.IFNA(VLOOKUP(C9523,' Country Discription'!$A$2:$B$16,2,0),"Country not available")</f>
        <v>United Kingdom</v>
      </c>
      <c r="F9523" s="3" t="s">
        <v>20362</v>
      </c>
      <c r="G9523" s="3" t="s">
        <v>19733</v>
      </c>
      <c r="H9523" s="3" t="s">
        <v>19734</v>
      </c>
      <c r="I9523" s="3">
        <v>-2.237333333</v>
      </c>
      <c r="J9523" s="3">
        <v>53.483499999999999</v>
      </c>
      <c r="K9523" s="3" t="s">
        <v>20363</v>
      </c>
      <c r="L9523" s="3" t="s">
        <v>1756</v>
      </c>
      <c r="M9523" s="3" t="s">
        <v>20</v>
      </c>
      <c r="N9523" s="3" t="s">
        <v>20</v>
      </c>
      <c r="O9523" s="3" t="s">
        <v>20</v>
      </c>
      <c r="P9523" s="3" t="s">
        <v>20</v>
      </c>
      <c r="Q9523" s="3">
        <v>3</v>
      </c>
      <c r="R9523" s="3">
        <v>162</v>
      </c>
      <c r="S9523" s="3">
        <v>50</v>
      </c>
      <c r="T9523" s="3">
        <v>4.9000000000000004</v>
      </c>
      <c r="U9523" s="7">
        <v>42348</v>
      </c>
      <c r="V9523">
        <v>2015</v>
      </c>
      <c r="W9523" s="35" t="str">
        <f t="shared" si="444"/>
        <v>Œ£ 50</v>
      </c>
      <c r="X9523" s="35" t="str">
        <f t="shared" si="445"/>
        <v>Excellent</v>
      </c>
      <c r="Y9523" s="35">
        <f>VLOOKUP(E9523,' Country Discription'!$B$2:$E$16,4,0)</f>
        <v>104.58</v>
      </c>
      <c r="Z9523" s="35">
        <f t="shared" si="446"/>
        <v>5229</v>
      </c>
      <c r="AA9523" s="35"/>
    </row>
    <row r="9524" spans="1:27" x14ac:dyDescent="0.25">
      <c r="A9524" s="3">
        <v>6201976</v>
      </c>
      <c r="B9524" s="4" t="s">
        <v>8528</v>
      </c>
      <c r="C9524" s="3">
        <v>166</v>
      </c>
      <c r="D9524" s="4" t="s">
        <v>2266</v>
      </c>
      <c r="E9524" t="str">
        <f>_xlfn.IFNA(VLOOKUP(C9524,' Country Discription'!$A$2:$B$16,2,0),"Country not available")</f>
        <v>Qatar</v>
      </c>
      <c r="F9524" s="3" t="s">
        <v>20364</v>
      </c>
      <c r="G9524" s="3" t="s">
        <v>20365</v>
      </c>
      <c r="H9524" s="3" t="s">
        <v>20366</v>
      </c>
      <c r="I9524" s="3">
        <v>51.521074400000003</v>
      </c>
      <c r="J9524" s="3">
        <v>25.276109000000002</v>
      </c>
      <c r="K9524" s="3" t="s">
        <v>1999</v>
      </c>
      <c r="L9524" s="3" t="s">
        <v>2271</v>
      </c>
      <c r="M9524" s="3" t="s">
        <v>20</v>
      </c>
      <c r="N9524" s="3" t="s">
        <v>20</v>
      </c>
      <c r="O9524" s="3" t="s">
        <v>20</v>
      </c>
      <c r="P9524" s="3" t="s">
        <v>20</v>
      </c>
      <c r="Q9524" s="3">
        <v>3</v>
      </c>
      <c r="R9524" s="3">
        <v>350</v>
      </c>
      <c r="S9524" s="3">
        <v>80</v>
      </c>
      <c r="T9524" s="3">
        <v>3.4</v>
      </c>
      <c r="U9524" s="7">
        <v>41260</v>
      </c>
      <c r="V9524">
        <v>2012</v>
      </c>
      <c r="W9524" s="35" t="str">
        <f t="shared" si="444"/>
        <v>QR 80</v>
      </c>
      <c r="X9524" s="35" t="str">
        <f t="shared" si="445"/>
        <v>Good</v>
      </c>
      <c r="Y9524" s="35">
        <f>VLOOKUP(E9524,' Country Discription'!$B$2:$E$16,4,0)</f>
        <v>22.85</v>
      </c>
      <c r="Z9524" s="35">
        <f t="shared" si="446"/>
        <v>1828</v>
      </c>
      <c r="AA9524" s="35"/>
    </row>
    <row r="9525" spans="1:27" x14ac:dyDescent="0.25">
      <c r="A9525" s="3">
        <v>17957911</v>
      </c>
      <c r="B9525" s="4" t="s">
        <v>5650</v>
      </c>
      <c r="C9525" s="3">
        <v>166</v>
      </c>
      <c r="D9525" s="4" t="s">
        <v>2266</v>
      </c>
      <c r="E9525" t="str">
        <f>_xlfn.IFNA(VLOOKUP(C9525,' Country Discription'!$A$2:$B$16,2,0),"Country not available")</f>
        <v>Qatar</v>
      </c>
      <c r="F9525" s="3" t="s">
        <v>20367</v>
      </c>
      <c r="G9525" s="3" t="s">
        <v>20368</v>
      </c>
      <c r="H9525" s="3" t="s">
        <v>20369</v>
      </c>
      <c r="I9525" s="3">
        <v>51.523020340000002</v>
      </c>
      <c r="J9525" s="3">
        <v>25.28246661</v>
      </c>
      <c r="K9525" s="3" t="s">
        <v>2328</v>
      </c>
      <c r="L9525" s="3" t="s">
        <v>2271</v>
      </c>
      <c r="M9525" s="3" t="s">
        <v>20</v>
      </c>
      <c r="N9525" s="3" t="s">
        <v>20</v>
      </c>
      <c r="O9525" s="3" t="s">
        <v>20</v>
      </c>
      <c r="P9525" s="3" t="s">
        <v>20</v>
      </c>
      <c r="Q9525" s="3">
        <v>3</v>
      </c>
      <c r="R9525" s="3">
        <v>83</v>
      </c>
      <c r="S9525" s="3">
        <v>80</v>
      </c>
      <c r="T9525" s="3">
        <v>3.8</v>
      </c>
      <c r="U9525" s="7">
        <v>41627</v>
      </c>
      <c r="V9525">
        <v>2013</v>
      </c>
      <c r="W9525" s="35" t="str">
        <f t="shared" si="444"/>
        <v>QR 80</v>
      </c>
      <c r="X9525" s="35" t="str">
        <f t="shared" si="445"/>
        <v>Good</v>
      </c>
      <c r="Y9525" s="35">
        <f>VLOOKUP(E9525,' Country Discription'!$B$2:$E$16,4,0)</f>
        <v>22.85</v>
      </c>
      <c r="Z9525" s="35">
        <f t="shared" si="446"/>
        <v>1828</v>
      </c>
      <c r="AA9525" s="35"/>
    </row>
    <row r="9526" spans="1:27" x14ac:dyDescent="0.25">
      <c r="A9526" s="3">
        <v>75609</v>
      </c>
      <c r="B9526" s="4" t="s">
        <v>20370</v>
      </c>
      <c r="C9526" s="3">
        <v>189</v>
      </c>
      <c r="D9526" s="4" t="s">
        <v>2504</v>
      </c>
      <c r="E9526" t="str">
        <f>_xlfn.IFNA(VLOOKUP(C9526,' Country Discription'!$A$2:$B$16,2,0),"Country not available")</f>
        <v>South Africa</v>
      </c>
      <c r="F9526" s="3" t="s">
        <v>20371</v>
      </c>
      <c r="G9526" s="3" t="s">
        <v>20372</v>
      </c>
      <c r="H9526" s="3" t="s">
        <v>20373</v>
      </c>
      <c r="I9526" s="3">
        <v>28.25643333</v>
      </c>
      <c r="J9526" s="3">
        <v>-25.769733330000001</v>
      </c>
      <c r="K9526" s="3" t="s">
        <v>20374</v>
      </c>
      <c r="L9526" s="3" t="s">
        <v>2492</v>
      </c>
      <c r="M9526" s="3" t="s">
        <v>20</v>
      </c>
      <c r="N9526" s="3" t="s">
        <v>20</v>
      </c>
      <c r="O9526" s="3" t="s">
        <v>20</v>
      </c>
      <c r="P9526" s="3" t="s">
        <v>20</v>
      </c>
      <c r="Q9526" s="3">
        <v>3</v>
      </c>
      <c r="R9526" s="3">
        <v>301</v>
      </c>
      <c r="S9526" s="3">
        <v>200</v>
      </c>
      <c r="T9526" s="3">
        <v>4.4000000000000004</v>
      </c>
      <c r="U9526" s="7">
        <v>40895</v>
      </c>
      <c r="V9526">
        <v>2011</v>
      </c>
      <c r="W9526" s="35" t="str">
        <f t="shared" si="444"/>
        <v>R 200</v>
      </c>
      <c r="X9526" s="35" t="str">
        <f t="shared" si="445"/>
        <v>Excellent</v>
      </c>
      <c r="Y9526" s="35">
        <f>VLOOKUP(E9526,' Country Discription'!$B$2:$E$16,4,0)</f>
        <v>4.4000000000000004</v>
      </c>
      <c r="Z9526" s="35">
        <f t="shared" si="446"/>
        <v>880.00000000000011</v>
      </c>
      <c r="AA9526" s="35"/>
    </row>
    <row r="9527" spans="1:27" x14ac:dyDescent="0.25">
      <c r="A9527" s="3">
        <v>75104</v>
      </c>
      <c r="B9527" s="4" t="s">
        <v>20375</v>
      </c>
      <c r="C9527" s="3">
        <v>189</v>
      </c>
      <c r="D9527" s="4" t="s">
        <v>2504</v>
      </c>
      <c r="E9527" t="str">
        <f>_xlfn.IFNA(VLOOKUP(C9527,' Country Discription'!$A$2:$B$16,2,0),"Country not available")</f>
        <v>South Africa</v>
      </c>
      <c r="F9527" s="3" t="s">
        <v>20376</v>
      </c>
      <c r="G9527" s="3" t="s">
        <v>2668</v>
      </c>
      <c r="H9527" s="3" t="s">
        <v>2669</v>
      </c>
      <c r="I9527" s="3">
        <v>28.275316</v>
      </c>
      <c r="J9527" s="3">
        <v>-25.783539000000001</v>
      </c>
      <c r="K9527" s="3" t="s">
        <v>20377</v>
      </c>
      <c r="L9527" s="3" t="s">
        <v>2492</v>
      </c>
      <c r="M9527" s="3" t="s">
        <v>20</v>
      </c>
      <c r="N9527" s="3" t="s">
        <v>20</v>
      </c>
      <c r="O9527" s="3" t="s">
        <v>20</v>
      </c>
      <c r="P9527" s="3" t="s">
        <v>20</v>
      </c>
      <c r="Q9527" s="3">
        <v>3</v>
      </c>
      <c r="R9527" s="3">
        <v>111</v>
      </c>
      <c r="S9527" s="3">
        <v>200</v>
      </c>
      <c r="T9527" s="3">
        <v>3.4</v>
      </c>
      <c r="U9527" s="7">
        <v>43096</v>
      </c>
      <c r="V9527">
        <v>2017</v>
      </c>
      <c r="W9527" s="35" t="str">
        <f t="shared" si="444"/>
        <v>R 200</v>
      </c>
      <c r="X9527" s="35" t="str">
        <f t="shared" si="445"/>
        <v>Good</v>
      </c>
      <c r="Y9527" s="35">
        <f>VLOOKUP(E9527,' Country Discription'!$B$2:$E$16,4,0)</f>
        <v>4.4000000000000004</v>
      </c>
      <c r="Z9527" s="35">
        <f t="shared" si="446"/>
        <v>880.00000000000011</v>
      </c>
      <c r="AA9527" s="35"/>
    </row>
    <row r="9528" spans="1:27" x14ac:dyDescent="0.25">
      <c r="A9528" s="3">
        <v>6003668</v>
      </c>
      <c r="B9528" s="4" t="s">
        <v>20378</v>
      </c>
      <c r="C9528" s="3">
        <v>208</v>
      </c>
      <c r="D9528" s="4" t="s">
        <v>2285</v>
      </c>
      <c r="E9528" t="str">
        <f>_xlfn.IFNA(VLOOKUP(C9528,' Country Discription'!$A$2:$B$16,2,0),"Country not available")</f>
        <v>Turkey</v>
      </c>
      <c r="F9528" s="3" t="s">
        <v>20379</v>
      </c>
      <c r="G9528" s="3" t="s">
        <v>20380</v>
      </c>
      <c r="H9528" s="3" t="s">
        <v>20381</v>
      </c>
      <c r="I9528" s="3">
        <v>32.776254999999999</v>
      </c>
      <c r="J9528" s="3">
        <v>39.908957000000001</v>
      </c>
      <c r="K9528" s="3" t="s">
        <v>491</v>
      </c>
      <c r="L9528" s="3" t="s">
        <v>2195</v>
      </c>
      <c r="M9528" s="3" t="s">
        <v>20</v>
      </c>
      <c r="N9528" s="3" t="s">
        <v>20</v>
      </c>
      <c r="O9528" s="3" t="s">
        <v>20</v>
      </c>
      <c r="P9528" s="3" t="s">
        <v>20</v>
      </c>
      <c r="Q9528" s="3">
        <v>3</v>
      </c>
      <c r="R9528" s="3">
        <v>79</v>
      </c>
      <c r="S9528" s="3">
        <v>70</v>
      </c>
      <c r="T9528" s="3">
        <v>4.2</v>
      </c>
      <c r="U9528" s="7">
        <v>42719</v>
      </c>
      <c r="V9528">
        <v>2016</v>
      </c>
      <c r="W9528" s="35" t="str">
        <f t="shared" si="444"/>
        <v>TL 70</v>
      </c>
      <c r="X9528" s="35" t="str">
        <f t="shared" si="445"/>
        <v>Excellent</v>
      </c>
      <c r="Y9528" s="35">
        <f>VLOOKUP(E9528,' Country Discription'!$B$2:$E$16,4,0)</f>
        <v>2.58</v>
      </c>
      <c r="Z9528" s="35">
        <f t="shared" si="446"/>
        <v>180.6</v>
      </c>
      <c r="AA9528" s="35"/>
    </row>
    <row r="9529" spans="1:27" x14ac:dyDescent="0.25">
      <c r="A9529" s="3">
        <v>5926979</v>
      </c>
      <c r="B9529" s="4" t="s">
        <v>20580</v>
      </c>
      <c r="C9529" s="3">
        <v>208</v>
      </c>
      <c r="D9529" s="4" t="s">
        <v>20460</v>
      </c>
      <c r="E9529" t="str">
        <f>_xlfn.IFNA(VLOOKUP(C9529,' Country Discription'!$A$2:$B$16,2,0),"Country not available")</f>
        <v>Turkey</v>
      </c>
      <c r="F9529" s="3" t="s">
        <v>20581</v>
      </c>
      <c r="G9529" s="3" t="s">
        <v>20582</v>
      </c>
      <c r="H9529" s="3" t="s">
        <v>20583</v>
      </c>
      <c r="I9529" s="3">
        <v>29.02280476</v>
      </c>
      <c r="J9529" s="3">
        <v>40.989704969999998</v>
      </c>
      <c r="K9529" s="3" t="s">
        <v>2194</v>
      </c>
      <c r="L9529" s="3" t="s">
        <v>2195</v>
      </c>
      <c r="M9529" s="3" t="s">
        <v>20</v>
      </c>
      <c r="N9529" s="3" t="s">
        <v>20</v>
      </c>
      <c r="O9529" s="3" t="s">
        <v>20</v>
      </c>
      <c r="P9529" s="3" t="s">
        <v>20</v>
      </c>
      <c r="Q9529" s="3">
        <v>3</v>
      </c>
      <c r="R9529" s="3">
        <v>506</v>
      </c>
      <c r="S9529" s="3">
        <v>80</v>
      </c>
      <c r="T9529" s="3">
        <v>3.7</v>
      </c>
      <c r="U9529" s="7">
        <v>43083</v>
      </c>
      <c r="V9529">
        <v>2017</v>
      </c>
      <c r="W9529" s="35" t="str">
        <f t="shared" si="444"/>
        <v>TL 80</v>
      </c>
      <c r="X9529" s="35" t="str">
        <f t="shared" si="445"/>
        <v>Good</v>
      </c>
      <c r="Y9529" s="35">
        <f>VLOOKUP(E9529,' Country Discription'!$B$2:$E$16,4,0)</f>
        <v>2.58</v>
      </c>
      <c r="Z9529" s="35">
        <f t="shared" si="446"/>
        <v>206.4</v>
      </c>
      <c r="AA9529" s="35"/>
    </row>
    <row r="9530" spans="1:27" x14ac:dyDescent="0.25">
      <c r="A9530" s="3">
        <v>18189371</v>
      </c>
      <c r="B9530" s="4" t="s">
        <v>20246</v>
      </c>
      <c r="C9530" s="3">
        <v>162</v>
      </c>
      <c r="D9530" s="4" t="s">
        <v>11499</v>
      </c>
      <c r="E9530" t="str">
        <f>_xlfn.IFNA(VLOOKUP(C9530,' Country Discription'!$A$2:$B$16,2,0),"Country not available")</f>
        <v>Philippines</v>
      </c>
      <c r="F9530" s="3" t="s">
        <v>20382</v>
      </c>
      <c r="G9530" s="3" t="s">
        <v>11501</v>
      </c>
      <c r="H9530" s="3" t="s">
        <v>11502</v>
      </c>
      <c r="I9530" s="3">
        <v>121.056314</v>
      </c>
      <c r="J9530" s="3">
        <v>14.583764</v>
      </c>
      <c r="K9530" s="3" t="s">
        <v>547</v>
      </c>
      <c r="L9530" s="3" t="s">
        <v>11504</v>
      </c>
      <c r="M9530" s="3" t="s">
        <v>20</v>
      </c>
      <c r="N9530" s="3" t="s">
        <v>20</v>
      </c>
      <c r="O9530" s="3" t="s">
        <v>20</v>
      </c>
      <c r="P9530" s="3" t="s">
        <v>20</v>
      </c>
      <c r="Q9530" s="3">
        <v>3</v>
      </c>
      <c r="R9530" s="3">
        <v>336</v>
      </c>
      <c r="S9530" s="3">
        <v>1000</v>
      </c>
      <c r="T9530" s="3">
        <v>4.4000000000000004</v>
      </c>
      <c r="U9530" s="7">
        <v>40483</v>
      </c>
      <c r="V9530">
        <v>2010</v>
      </c>
      <c r="W9530" s="35" t="str">
        <f t="shared" si="444"/>
        <v>P 1000</v>
      </c>
      <c r="X9530" s="35" t="str">
        <f t="shared" si="445"/>
        <v>Excellent</v>
      </c>
      <c r="Y9530" s="35">
        <f>VLOOKUP(E9530,' Country Discription'!$B$2:$E$16,4,0)</f>
        <v>1.48</v>
      </c>
      <c r="Z9530" s="35">
        <f t="shared" si="446"/>
        <v>1480</v>
      </c>
      <c r="AA9530" s="35"/>
    </row>
    <row r="9531" spans="1:27" x14ac:dyDescent="0.25">
      <c r="A9531" s="3">
        <v>7300596</v>
      </c>
      <c r="B9531" s="4" t="s">
        <v>20383</v>
      </c>
      <c r="C9531" s="3">
        <v>30</v>
      </c>
      <c r="D9531" s="4" t="s">
        <v>2099</v>
      </c>
      <c r="E9531" t="str">
        <f>_xlfn.IFNA(VLOOKUP(C9531,' Country Discription'!$A$2:$B$16,2,0),"Country not available")</f>
        <v>Brazil</v>
      </c>
      <c r="F9531" s="3" t="s">
        <v>20384</v>
      </c>
      <c r="G9531" s="3" t="s">
        <v>2337</v>
      </c>
      <c r="H9531" s="3" t="s">
        <v>2338</v>
      </c>
      <c r="I9531" s="3">
        <v>-43.175833330000003</v>
      </c>
      <c r="J9531" s="3">
        <v>-22.962166669999998</v>
      </c>
      <c r="K9531" s="3" t="s">
        <v>20385</v>
      </c>
      <c r="L9531" s="3" t="s">
        <v>2092</v>
      </c>
      <c r="M9531" s="3" t="s">
        <v>20</v>
      </c>
      <c r="N9531" s="3" t="s">
        <v>20</v>
      </c>
      <c r="O9531" s="3" t="s">
        <v>20</v>
      </c>
      <c r="P9531" s="3" t="s">
        <v>20</v>
      </c>
      <c r="Q9531" s="3">
        <v>3</v>
      </c>
      <c r="R9531" s="3">
        <v>29</v>
      </c>
      <c r="S9531" s="3">
        <v>90</v>
      </c>
      <c r="T9531" s="3">
        <v>4.5</v>
      </c>
      <c r="U9531" s="7">
        <v>43432</v>
      </c>
      <c r="V9531">
        <v>2018</v>
      </c>
      <c r="W9531" s="35" t="str">
        <f t="shared" si="444"/>
        <v>R$ 90</v>
      </c>
      <c r="X9531" s="35" t="str">
        <f t="shared" si="445"/>
        <v>Excellent</v>
      </c>
      <c r="Y9531" s="35">
        <f>VLOOKUP(E9531,' Country Discription'!$B$2:$E$16,4,0)</f>
        <v>16.489999999999998</v>
      </c>
      <c r="Z9531" s="35">
        <f t="shared" si="446"/>
        <v>1484.1</v>
      </c>
      <c r="AA9531" s="35"/>
    </row>
    <row r="9532" spans="1:27" x14ac:dyDescent="0.25">
      <c r="A9532" s="3">
        <v>7421967</v>
      </c>
      <c r="B9532" s="4" t="s">
        <v>20386</v>
      </c>
      <c r="C9532" s="3">
        <v>94</v>
      </c>
      <c r="D9532" s="4" t="s">
        <v>20023</v>
      </c>
      <c r="E9532" t="str">
        <f>_xlfn.IFNA(VLOOKUP(C9532,' Country Discription'!$A$2:$B$16,2,0),"Country not available")</f>
        <v>Indonesia</v>
      </c>
      <c r="F9532" s="3" t="s">
        <v>20387</v>
      </c>
      <c r="G9532" s="3" t="s">
        <v>20029</v>
      </c>
      <c r="H9532" s="3" t="s">
        <v>20030</v>
      </c>
      <c r="I9532" s="3">
        <v>106.8134001</v>
      </c>
      <c r="J9532" s="3">
        <v>-6.2352410909999998</v>
      </c>
      <c r="K9532" s="3" t="s">
        <v>502</v>
      </c>
      <c r="L9532" s="3" t="s">
        <v>19582</v>
      </c>
      <c r="M9532" s="3" t="s">
        <v>20</v>
      </c>
      <c r="N9532" s="3" t="s">
        <v>20</v>
      </c>
      <c r="O9532" s="3" t="s">
        <v>20</v>
      </c>
      <c r="P9532" s="3" t="s">
        <v>20</v>
      </c>
      <c r="Q9532" s="3">
        <v>3</v>
      </c>
      <c r="R9532" s="3">
        <v>395</v>
      </c>
      <c r="S9532" s="3">
        <v>450000</v>
      </c>
      <c r="T9532" s="3">
        <v>4.2</v>
      </c>
      <c r="U9532" s="7">
        <v>41960</v>
      </c>
      <c r="V9532">
        <v>2014</v>
      </c>
      <c r="W9532" s="35" t="str">
        <f t="shared" si="444"/>
        <v>IDR 450000</v>
      </c>
      <c r="X9532" s="35" t="str">
        <f t="shared" si="445"/>
        <v>Excellent</v>
      </c>
      <c r="Y9532" s="35">
        <f>VLOOKUP(E9532,' Country Discription'!$B$2:$E$16,4,0)</f>
        <v>5.1999999999999998E-3</v>
      </c>
      <c r="Z9532" s="35">
        <f t="shared" si="446"/>
        <v>2340</v>
      </c>
      <c r="AA9532" s="35"/>
    </row>
    <row r="9533" spans="1:27" x14ac:dyDescent="0.25">
      <c r="A9533" s="3">
        <v>7422489</v>
      </c>
      <c r="B9533" s="4" t="s">
        <v>20388</v>
      </c>
      <c r="C9533" s="3">
        <v>94</v>
      </c>
      <c r="D9533" s="4" t="s">
        <v>20023</v>
      </c>
      <c r="E9533" t="str">
        <f>_xlfn.IFNA(VLOOKUP(C9533,' Country Discription'!$A$2:$B$16,2,0),"Country not available")</f>
        <v>Indonesia</v>
      </c>
      <c r="F9533" s="3" t="s">
        <v>20389</v>
      </c>
      <c r="G9533" s="3" t="s">
        <v>20390</v>
      </c>
      <c r="H9533" s="3" t="s">
        <v>20391</v>
      </c>
      <c r="I9533" s="3">
        <v>106.821023</v>
      </c>
      <c r="J9533" s="3">
        <v>-6.1962700000000002</v>
      </c>
      <c r="K9533" s="3" t="s">
        <v>20392</v>
      </c>
      <c r="L9533" s="3" t="s">
        <v>19582</v>
      </c>
      <c r="M9533" s="3" t="s">
        <v>20</v>
      </c>
      <c r="N9533" s="3" t="s">
        <v>20</v>
      </c>
      <c r="O9533" s="3" t="s">
        <v>20</v>
      </c>
      <c r="P9533" s="3" t="s">
        <v>20</v>
      </c>
      <c r="Q9533" s="3">
        <v>3</v>
      </c>
      <c r="R9533" s="3">
        <v>243</v>
      </c>
      <c r="S9533" s="3">
        <v>350000</v>
      </c>
      <c r="T9533" s="3">
        <v>4.3</v>
      </c>
      <c r="U9533" s="7">
        <v>43053</v>
      </c>
      <c r="V9533">
        <v>2017</v>
      </c>
      <c r="W9533" s="35" t="str">
        <f t="shared" si="444"/>
        <v>IDR 350000</v>
      </c>
      <c r="X9533" s="35" t="str">
        <f t="shared" si="445"/>
        <v>Excellent</v>
      </c>
      <c r="Y9533" s="35">
        <f>VLOOKUP(E9533,' Country Discription'!$B$2:$E$16,4,0)</f>
        <v>5.1999999999999998E-3</v>
      </c>
      <c r="Z9533" s="35">
        <f t="shared" si="446"/>
        <v>1820</v>
      </c>
      <c r="AA9533" s="35"/>
    </row>
    <row r="9534" spans="1:27" x14ac:dyDescent="0.25">
      <c r="A9534" s="3">
        <v>7001086</v>
      </c>
      <c r="B9534" s="4" t="s">
        <v>20393</v>
      </c>
      <c r="C9534" s="3">
        <v>148</v>
      </c>
      <c r="D9534" s="4" t="s">
        <v>1927</v>
      </c>
      <c r="E9534" t="str">
        <f>_xlfn.IFNA(VLOOKUP(C9534,' Country Discription'!$A$2:$B$16,2,0),"Country not available")</f>
        <v>New Zealand</v>
      </c>
      <c r="F9534" s="3" t="s">
        <v>20394</v>
      </c>
      <c r="G9534" s="3" t="s">
        <v>19499</v>
      </c>
      <c r="H9534" s="3" t="s">
        <v>19500</v>
      </c>
      <c r="I9534" s="3">
        <v>174.7686903</v>
      </c>
      <c r="J9534" s="3">
        <v>-36.844188410000001</v>
      </c>
      <c r="K9534" s="3" t="s">
        <v>711</v>
      </c>
      <c r="L9534" s="3" t="s">
        <v>1932</v>
      </c>
      <c r="M9534" s="3" t="s">
        <v>20</v>
      </c>
      <c r="N9534" s="3" t="s">
        <v>20</v>
      </c>
      <c r="O9534" s="3" t="s">
        <v>20</v>
      </c>
      <c r="P9534" s="3" t="s">
        <v>20</v>
      </c>
      <c r="Q9534" s="3">
        <v>3</v>
      </c>
      <c r="R9534" s="3">
        <v>754</v>
      </c>
      <c r="S9534" s="3">
        <v>50</v>
      </c>
      <c r="T9534" s="3">
        <v>4.9000000000000004</v>
      </c>
      <c r="U9534" s="7">
        <v>40504</v>
      </c>
      <c r="V9534">
        <v>2010</v>
      </c>
      <c r="W9534" s="35" t="str">
        <f t="shared" si="444"/>
        <v>$ 50</v>
      </c>
      <c r="X9534" s="35" t="str">
        <f t="shared" si="445"/>
        <v>Excellent</v>
      </c>
      <c r="Y9534" s="35">
        <f>VLOOKUP(E9534,' Country Discription'!$B$2:$E$16,4,0)</f>
        <v>49.55</v>
      </c>
      <c r="Z9534" s="35">
        <f t="shared" si="446"/>
        <v>2477.5</v>
      </c>
      <c r="AA9534" s="35"/>
    </row>
    <row r="9535" spans="1:27" x14ac:dyDescent="0.25">
      <c r="A9535" s="3">
        <v>7003663</v>
      </c>
      <c r="B9535" s="4" t="s">
        <v>20395</v>
      </c>
      <c r="C9535" s="3">
        <v>148</v>
      </c>
      <c r="D9535" s="4" t="s">
        <v>1927</v>
      </c>
      <c r="E9535" t="str">
        <f>_xlfn.IFNA(VLOOKUP(C9535,' Country Discription'!$A$2:$B$16,2,0),"Country not available")</f>
        <v>New Zealand</v>
      </c>
      <c r="F9535" s="3" t="s">
        <v>20396</v>
      </c>
      <c r="G9535" s="3" t="s">
        <v>2029</v>
      </c>
      <c r="H9535" s="3" t="s">
        <v>2030</v>
      </c>
      <c r="I9535" s="3">
        <v>174.76222010000001</v>
      </c>
      <c r="J9535" s="3">
        <v>-36.848769679999997</v>
      </c>
      <c r="K9535" s="3" t="s">
        <v>20397</v>
      </c>
      <c r="L9535" s="3" t="s">
        <v>1932</v>
      </c>
      <c r="M9535" s="3" t="s">
        <v>20</v>
      </c>
      <c r="N9535" s="3" t="s">
        <v>20</v>
      </c>
      <c r="O9535" s="3" t="s">
        <v>20</v>
      </c>
      <c r="P9535" s="3" t="s">
        <v>20</v>
      </c>
      <c r="Q9535" s="3">
        <v>3</v>
      </c>
      <c r="R9535" s="3">
        <v>696</v>
      </c>
      <c r="S9535" s="3">
        <v>60</v>
      </c>
      <c r="T9535" s="3">
        <v>4.5999999999999996</v>
      </c>
      <c r="U9535" s="7">
        <v>43418</v>
      </c>
      <c r="V9535">
        <v>2018</v>
      </c>
      <c r="W9535" s="35" t="str">
        <f t="shared" si="444"/>
        <v>$ 60</v>
      </c>
      <c r="X9535" s="35" t="str">
        <f t="shared" si="445"/>
        <v>Excellent</v>
      </c>
      <c r="Y9535" s="35">
        <f>VLOOKUP(E9535,' Country Discription'!$B$2:$E$16,4,0)</f>
        <v>49.55</v>
      </c>
      <c r="Z9535" s="35">
        <f t="shared" si="446"/>
        <v>2973</v>
      </c>
      <c r="AA9535" s="35"/>
    </row>
    <row r="9536" spans="1:27" x14ac:dyDescent="0.25">
      <c r="A9536" s="3">
        <v>18450836</v>
      </c>
      <c r="B9536" s="4" t="s">
        <v>20398</v>
      </c>
      <c r="C9536" s="3">
        <v>148</v>
      </c>
      <c r="D9536" s="4" t="s">
        <v>1927</v>
      </c>
      <c r="E9536" t="str">
        <f>_xlfn.IFNA(VLOOKUP(C9536,' Country Discription'!$A$2:$B$16,2,0),"Country not available")</f>
        <v>New Zealand</v>
      </c>
      <c r="F9536" s="3" t="s">
        <v>20399</v>
      </c>
      <c r="G9536" s="3" t="s">
        <v>20400</v>
      </c>
      <c r="H9536" s="3" t="s">
        <v>20401</v>
      </c>
      <c r="I9536" s="3">
        <v>174.77944099999999</v>
      </c>
      <c r="J9536" s="3">
        <v>0</v>
      </c>
      <c r="K9536" s="3" t="s">
        <v>491</v>
      </c>
      <c r="L9536" s="3" t="s">
        <v>1932</v>
      </c>
      <c r="M9536" s="3" t="s">
        <v>20</v>
      </c>
      <c r="N9536" s="3" t="s">
        <v>20</v>
      </c>
      <c r="O9536" s="3" t="s">
        <v>20</v>
      </c>
      <c r="P9536" s="3" t="s">
        <v>20</v>
      </c>
      <c r="Q9536" s="3">
        <v>3</v>
      </c>
      <c r="R9536" s="3">
        <v>31</v>
      </c>
      <c r="S9536" s="3">
        <v>50</v>
      </c>
      <c r="T9536" s="3">
        <v>4</v>
      </c>
      <c r="U9536" s="7">
        <v>43422</v>
      </c>
      <c r="V9536">
        <v>2018</v>
      </c>
      <c r="W9536" s="35" t="str">
        <f t="shared" si="444"/>
        <v>$ 50</v>
      </c>
      <c r="X9536" s="35" t="str">
        <f t="shared" si="445"/>
        <v>Good</v>
      </c>
      <c r="Y9536" s="35">
        <f>VLOOKUP(E9536,' Country Discription'!$B$2:$E$16,4,0)</f>
        <v>49.55</v>
      </c>
      <c r="Z9536" s="35">
        <f t="shared" si="446"/>
        <v>2477.5</v>
      </c>
      <c r="AA9536" s="35"/>
    </row>
    <row r="9537" spans="1:27" x14ac:dyDescent="0.25">
      <c r="A9537" s="3">
        <v>6900050</v>
      </c>
      <c r="B9537" s="4" t="s">
        <v>2648</v>
      </c>
      <c r="C9537" s="3">
        <v>215</v>
      </c>
      <c r="D9537" s="4" t="s">
        <v>1995</v>
      </c>
      <c r="E9537" t="str">
        <f>_xlfn.IFNA(VLOOKUP(C9537,' Country Discription'!$A$2:$B$16,2,0),"Country not available")</f>
        <v>United Kingdom</v>
      </c>
      <c r="F9537" s="3" t="s">
        <v>20402</v>
      </c>
      <c r="G9537" s="3" t="s">
        <v>19454</v>
      </c>
      <c r="H9537" s="3" t="s">
        <v>19455</v>
      </c>
      <c r="I9537" s="3">
        <v>-1.8942859999999999</v>
      </c>
      <c r="J9537" s="3">
        <v>52.477632999999997</v>
      </c>
      <c r="K9537" s="3" t="s">
        <v>582</v>
      </c>
      <c r="L9537" s="3" t="s">
        <v>1756</v>
      </c>
      <c r="M9537" s="3" t="s">
        <v>20</v>
      </c>
      <c r="N9537" s="3" t="s">
        <v>20</v>
      </c>
      <c r="O9537" s="3" t="s">
        <v>20</v>
      </c>
      <c r="P9537" s="3" t="s">
        <v>20</v>
      </c>
      <c r="Q9537" s="3">
        <v>3</v>
      </c>
      <c r="R9537" s="3">
        <v>53</v>
      </c>
      <c r="S9537" s="3">
        <v>50</v>
      </c>
      <c r="T9537" s="3">
        <v>3.9</v>
      </c>
      <c r="U9537" s="7">
        <v>40492</v>
      </c>
      <c r="V9537">
        <v>2010</v>
      </c>
      <c r="W9537" s="35" t="str">
        <f t="shared" si="444"/>
        <v>Œ£ 50</v>
      </c>
      <c r="X9537" s="35" t="str">
        <f t="shared" si="445"/>
        <v>Good</v>
      </c>
      <c r="Y9537" s="35">
        <f>VLOOKUP(E9537,' Country Discription'!$B$2:$E$16,4,0)</f>
        <v>104.58</v>
      </c>
      <c r="Z9537" s="35">
        <f t="shared" si="446"/>
        <v>5229</v>
      </c>
      <c r="AA9537" s="35"/>
    </row>
    <row r="9538" spans="1:27" x14ac:dyDescent="0.25">
      <c r="A9538" s="3">
        <v>7602224</v>
      </c>
      <c r="B9538" s="4" t="s">
        <v>20403</v>
      </c>
      <c r="C9538" s="3">
        <v>215</v>
      </c>
      <c r="D9538" s="4" t="s">
        <v>1751</v>
      </c>
      <c r="E9538" t="str">
        <f>_xlfn.IFNA(VLOOKUP(C9538,' Country Discription'!$A$2:$B$16,2,0),"Country not available")</f>
        <v>United Kingdom</v>
      </c>
      <c r="F9538" s="3" t="s">
        <v>20404</v>
      </c>
      <c r="G9538" s="3" t="s">
        <v>2079</v>
      </c>
      <c r="H9538" s="3" t="s">
        <v>2080</v>
      </c>
      <c r="I9538" s="3">
        <v>-3.1879620000000002</v>
      </c>
      <c r="J9538" s="3">
        <v>55.949637000000003</v>
      </c>
      <c r="K9538" s="3" t="s">
        <v>2314</v>
      </c>
      <c r="L9538" s="3" t="s">
        <v>1756</v>
      </c>
      <c r="M9538" s="3" t="s">
        <v>20</v>
      </c>
      <c r="N9538" s="3" t="s">
        <v>20</v>
      </c>
      <c r="O9538" s="3" t="s">
        <v>20</v>
      </c>
      <c r="P9538" s="3" t="s">
        <v>20</v>
      </c>
      <c r="Q9538" s="3">
        <v>3</v>
      </c>
      <c r="R9538" s="3">
        <v>27</v>
      </c>
      <c r="S9538" s="3">
        <v>35</v>
      </c>
      <c r="T9538" s="3">
        <v>3.7</v>
      </c>
      <c r="U9538" s="7">
        <v>43418</v>
      </c>
      <c r="V9538">
        <v>2018</v>
      </c>
      <c r="W9538" s="35" t="str">
        <f t="shared" si="444"/>
        <v>Œ£ 35</v>
      </c>
      <c r="X9538" s="35" t="str">
        <f t="shared" si="445"/>
        <v>Good</v>
      </c>
      <c r="Y9538" s="35">
        <f>VLOOKUP(E9538,' Country Discription'!$B$2:$E$16,4,0)</f>
        <v>104.58</v>
      </c>
      <c r="Z9538" s="35">
        <f t="shared" si="446"/>
        <v>3660.2999999999997</v>
      </c>
      <c r="AA9538" s="35"/>
    </row>
    <row r="9539" spans="1:27" x14ac:dyDescent="0.25">
      <c r="A9539" s="3">
        <v>18395463</v>
      </c>
      <c r="B9539" s="4" t="s">
        <v>20405</v>
      </c>
      <c r="C9539" s="3">
        <v>189</v>
      </c>
      <c r="D9539" s="4" t="s">
        <v>2498</v>
      </c>
      <c r="E9539" t="str">
        <f>_xlfn.IFNA(VLOOKUP(C9539,' Country Discription'!$A$2:$B$16,2,0),"Country not available")</f>
        <v>South Africa</v>
      </c>
      <c r="F9539" s="3" t="s">
        <v>20406</v>
      </c>
      <c r="G9539" s="3" t="s">
        <v>20407</v>
      </c>
      <c r="H9539" s="3" t="s">
        <v>20408</v>
      </c>
      <c r="I9539" s="3">
        <v>18.514405709999998</v>
      </c>
      <c r="J9539" s="3">
        <v>-33.964660430000002</v>
      </c>
      <c r="K9539" s="3" t="s">
        <v>20409</v>
      </c>
      <c r="L9539" s="3" t="s">
        <v>2492</v>
      </c>
      <c r="M9539" s="3" t="s">
        <v>20</v>
      </c>
      <c r="N9539" s="3" t="s">
        <v>20</v>
      </c>
      <c r="O9539" s="3" t="s">
        <v>20</v>
      </c>
      <c r="P9539" s="3" t="s">
        <v>20</v>
      </c>
      <c r="Q9539" s="3">
        <v>3</v>
      </c>
      <c r="R9539" s="3">
        <v>22</v>
      </c>
      <c r="S9539" s="3">
        <v>294</v>
      </c>
      <c r="T9539" s="3">
        <v>3.7</v>
      </c>
      <c r="U9539" s="7">
        <v>41602</v>
      </c>
      <c r="V9539">
        <v>2013</v>
      </c>
      <c r="W9539" s="35" t="str">
        <f t="shared" ref="W9539:W9552" si="447">MID(L9539,FIND("(",L9539,1)+1,FIND(")",L9539,1)-FIND("(",L9539,1)-1)&amp;" "&amp;S9539</f>
        <v>R 294</v>
      </c>
      <c r="X9539" s="35" t="str">
        <f t="shared" ref="X9539:X9552" si="448">IF(T:T&lt;=AVERAGE(T:T),"Bad",IF(AND(T:T&gt;AVERAGE(T:T),T:T&lt;=4),"Good","Excellent"))</f>
        <v>Good</v>
      </c>
      <c r="Y9539" s="35">
        <f>VLOOKUP(E9539,' Country Discription'!$B$2:$E$16,4,0)</f>
        <v>4.4000000000000004</v>
      </c>
      <c r="Z9539" s="35">
        <f t="shared" ref="Z9539:Z9552" si="449">S9539*Y9539</f>
        <v>1293.6000000000001</v>
      </c>
      <c r="AA9539" s="35"/>
    </row>
    <row r="9540" spans="1:27" x14ac:dyDescent="0.25">
      <c r="A9540" s="3">
        <v>5800316</v>
      </c>
      <c r="B9540" s="4" t="s">
        <v>20410</v>
      </c>
      <c r="C9540" s="3">
        <v>191</v>
      </c>
      <c r="D9540" s="4" t="s">
        <v>19536</v>
      </c>
      <c r="E9540" t="str">
        <f>_xlfn.IFNA(VLOOKUP(C9540,' Country Discription'!$A$2:$B$16,2,0),"Country not available")</f>
        <v>Sri Lanka</v>
      </c>
      <c r="F9540" s="3" t="s">
        <v>20411</v>
      </c>
      <c r="G9540" s="3" t="s">
        <v>19679</v>
      </c>
      <c r="H9540" s="3" t="s">
        <v>19680</v>
      </c>
      <c r="I9540" s="3">
        <v>0</v>
      </c>
      <c r="J9540" s="3">
        <v>0</v>
      </c>
      <c r="K9540" s="3" t="s">
        <v>20412</v>
      </c>
      <c r="L9540" s="3" t="s">
        <v>19540</v>
      </c>
      <c r="M9540" s="3" t="s">
        <v>20</v>
      </c>
      <c r="N9540" s="3" t="s">
        <v>20</v>
      </c>
      <c r="O9540" s="3" t="s">
        <v>20</v>
      </c>
      <c r="P9540" s="3" t="s">
        <v>20</v>
      </c>
      <c r="Q9540" s="3">
        <v>3</v>
      </c>
      <c r="R9540" s="3">
        <v>171</v>
      </c>
      <c r="S9540" s="3">
        <v>3000</v>
      </c>
      <c r="T9540" s="3">
        <v>4.2</v>
      </c>
      <c r="U9540" s="7">
        <v>43053</v>
      </c>
      <c r="V9540">
        <v>2017</v>
      </c>
      <c r="W9540" s="35" t="str">
        <f t="shared" si="447"/>
        <v>LKR 3000</v>
      </c>
      <c r="X9540" s="35" t="str">
        <f t="shared" si="448"/>
        <v>Excellent</v>
      </c>
      <c r="Y9540" s="35">
        <f>VLOOKUP(E9540,' Country Discription'!$B$2:$E$16,4,0)</f>
        <v>0.28000000000000003</v>
      </c>
      <c r="Z9540" s="35">
        <f t="shared" si="449"/>
        <v>840.00000000000011</v>
      </c>
      <c r="AA9540" s="35"/>
    </row>
    <row r="9541" spans="1:27" x14ac:dyDescent="0.25">
      <c r="A9541" s="3">
        <v>5800433</v>
      </c>
      <c r="B9541" s="4" t="s">
        <v>20413</v>
      </c>
      <c r="C9541" s="3">
        <v>191</v>
      </c>
      <c r="D9541" s="4" t="s">
        <v>19536</v>
      </c>
      <c r="E9541" t="str">
        <f>_xlfn.IFNA(VLOOKUP(C9541,' Country Discription'!$A$2:$B$16,2,0),"Country not available")</f>
        <v>Sri Lanka</v>
      </c>
      <c r="F9541" s="3" t="s">
        <v>20414</v>
      </c>
      <c r="G9541" s="3" t="s">
        <v>19679</v>
      </c>
      <c r="H9541" s="3" t="s">
        <v>19680</v>
      </c>
      <c r="I9541" s="3">
        <v>79.852927780000002</v>
      </c>
      <c r="J9541" s="3">
        <v>6.904580556</v>
      </c>
      <c r="K9541" s="3" t="s">
        <v>20415</v>
      </c>
      <c r="L9541" s="3" t="s">
        <v>19540</v>
      </c>
      <c r="M9541" s="3" t="s">
        <v>20</v>
      </c>
      <c r="N9541" s="3" t="s">
        <v>20</v>
      </c>
      <c r="O9541" s="3" t="s">
        <v>20</v>
      </c>
      <c r="P9541" s="3" t="s">
        <v>20</v>
      </c>
      <c r="Q9541" s="3">
        <v>3</v>
      </c>
      <c r="R9541" s="3">
        <v>286</v>
      </c>
      <c r="S9541" s="3">
        <v>3000</v>
      </c>
      <c r="T9541" s="3">
        <v>4.2</v>
      </c>
      <c r="U9541" s="7">
        <v>42678</v>
      </c>
      <c r="V9541">
        <v>2016</v>
      </c>
      <c r="W9541" s="35" t="str">
        <f t="shared" si="447"/>
        <v>LKR 3000</v>
      </c>
      <c r="X9541" s="35" t="str">
        <f t="shared" si="448"/>
        <v>Excellent</v>
      </c>
      <c r="Y9541" s="35">
        <f>VLOOKUP(E9541,' Country Discription'!$B$2:$E$16,4,0)</f>
        <v>0.28000000000000003</v>
      </c>
      <c r="Z9541" s="35">
        <f t="shared" si="449"/>
        <v>840.00000000000011</v>
      </c>
      <c r="AA9541" s="35"/>
    </row>
    <row r="9542" spans="1:27" x14ac:dyDescent="0.25">
      <c r="A9542" s="3">
        <v>6004011</v>
      </c>
      <c r="B9542" s="4" t="s">
        <v>20416</v>
      </c>
      <c r="C9542" s="3">
        <v>208</v>
      </c>
      <c r="D9542" s="4" t="s">
        <v>2285</v>
      </c>
      <c r="E9542" t="str">
        <f>_xlfn.IFNA(VLOOKUP(C9542,' Country Discription'!$A$2:$B$16,2,0),"Country not available")</f>
        <v>Turkey</v>
      </c>
      <c r="F9542" s="3" t="s">
        <v>20417</v>
      </c>
      <c r="G9542" s="3" t="s">
        <v>2287</v>
      </c>
      <c r="H9542" s="3" t="s">
        <v>2288</v>
      </c>
      <c r="I9542" s="3">
        <v>32.869799999999998</v>
      </c>
      <c r="J9542" s="3">
        <v>39.898238890000002</v>
      </c>
      <c r="K9542" s="3" t="s">
        <v>20418</v>
      </c>
      <c r="L9542" s="3" t="s">
        <v>2195</v>
      </c>
      <c r="M9542" s="3" t="s">
        <v>20</v>
      </c>
      <c r="N9542" s="3" t="s">
        <v>20</v>
      </c>
      <c r="O9542" s="3" t="s">
        <v>20</v>
      </c>
      <c r="P9542" s="3" t="s">
        <v>20</v>
      </c>
      <c r="Q9542" s="3">
        <v>3</v>
      </c>
      <c r="R9542" s="3">
        <v>95</v>
      </c>
      <c r="S9542" s="3">
        <v>80</v>
      </c>
      <c r="T9542" s="3">
        <v>4.9000000000000004</v>
      </c>
      <c r="U9542" s="7">
        <v>41947</v>
      </c>
      <c r="V9542">
        <v>2014</v>
      </c>
      <c r="W9542" s="35" t="str">
        <f t="shared" si="447"/>
        <v>TL 80</v>
      </c>
      <c r="X9542" s="35" t="str">
        <f t="shared" si="448"/>
        <v>Excellent</v>
      </c>
      <c r="Y9542" s="35">
        <f>VLOOKUP(E9542,' Country Discription'!$B$2:$E$16,4,0)</f>
        <v>2.58</v>
      </c>
      <c r="Z9542" s="35">
        <f t="shared" si="449"/>
        <v>206.4</v>
      </c>
      <c r="AA9542" s="35"/>
    </row>
    <row r="9543" spans="1:27" x14ac:dyDescent="0.25">
      <c r="A9543" s="3">
        <v>6318433</v>
      </c>
      <c r="B9543" s="4" t="s">
        <v>20104</v>
      </c>
      <c r="C9543" s="3">
        <v>162</v>
      </c>
      <c r="D9543" s="4" t="s">
        <v>20419</v>
      </c>
      <c r="E9543" t="str">
        <f>_xlfn.IFNA(VLOOKUP(C9543,' Country Discription'!$A$2:$B$16,2,0),"Country not available")</f>
        <v>Philippines</v>
      </c>
      <c r="F9543" s="3" t="s">
        <v>20420</v>
      </c>
      <c r="G9543" s="3" t="s">
        <v>20421</v>
      </c>
      <c r="H9543" s="3" t="s">
        <v>20422</v>
      </c>
      <c r="I9543" s="3">
        <v>121.075419</v>
      </c>
      <c r="J9543" s="3">
        <v>14.649502999999999</v>
      </c>
      <c r="K9543" s="3" t="s">
        <v>20106</v>
      </c>
      <c r="L9543" s="3" t="s">
        <v>11504</v>
      </c>
      <c r="M9543" s="3" t="s">
        <v>20</v>
      </c>
      <c r="N9543" s="3" t="s">
        <v>20</v>
      </c>
      <c r="O9543" s="3" t="s">
        <v>20</v>
      </c>
      <c r="P9543" s="3" t="s">
        <v>20</v>
      </c>
      <c r="Q9543" s="3">
        <v>3</v>
      </c>
      <c r="R9543" s="3">
        <v>294</v>
      </c>
      <c r="S9543" s="3">
        <v>800</v>
      </c>
      <c r="T9543" s="3">
        <v>4.8</v>
      </c>
      <c r="U9543" s="7">
        <v>43034</v>
      </c>
      <c r="V9543">
        <v>2017</v>
      </c>
      <c r="W9543" s="35" t="str">
        <f t="shared" si="447"/>
        <v>P 800</v>
      </c>
      <c r="X9543" s="35" t="str">
        <f t="shared" si="448"/>
        <v>Excellent</v>
      </c>
      <c r="Y9543" s="35">
        <f>VLOOKUP(E9543,' Country Discription'!$B$2:$E$16,4,0)</f>
        <v>1.48</v>
      </c>
      <c r="Z9543" s="35">
        <f t="shared" si="449"/>
        <v>1184</v>
      </c>
      <c r="AA9543" s="35"/>
    </row>
    <row r="9544" spans="1:27" x14ac:dyDescent="0.25">
      <c r="A9544" s="3">
        <v>208778</v>
      </c>
      <c r="B9544" s="4" t="s">
        <v>20111</v>
      </c>
      <c r="C9544" s="3">
        <v>214</v>
      </c>
      <c r="D9544" s="4" t="s">
        <v>2509</v>
      </c>
      <c r="E9544" t="str">
        <f>_xlfn.IFNA(VLOOKUP(C9544,' Country Discription'!$A$2:$B$16,2,0),"Country not available")</f>
        <v>United Arab Emirates</v>
      </c>
      <c r="F9544" s="3" t="s">
        <v>20423</v>
      </c>
      <c r="G9544" s="3" t="s">
        <v>20424</v>
      </c>
      <c r="H9544" s="3" t="s">
        <v>20425</v>
      </c>
      <c r="I9544" s="3">
        <v>55.211527789999998</v>
      </c>
      <c r="J9544" s="3">
        <v>25.168128060000001</v>
      </c>
      <c r="K9544" s="3" t="s">
        <v>5845</v>
      </c>
      <c r="L9544" s="3" t="s">
        <v>2076</v>
      </c>
      <c r="M9544" s="3" t="s">
        <v>20</v>
      </c>
      <c r="N9544" s="3" t="s">
        <v>20</v>
      </c>
      <c r="O9544" s="3" t="s">
        <v>20</v>
      </c>
      <c r="P9544" s="3" t="s">
        <v>20</v>
      </c>
      <c r="Q9544" s="3">
        <v>3</v>
      </c>
      <c r="R9544" s="3">
        <v>1351</v>
      </c>
      <c r="S9544" s="3">
        <v>100</v>
      </c>
      <c r="T9544" s="3">
        <v>4.3</v>
      </c>
      <c r="U9544" s="7">
        <v>41185</v>
      </c>
      <c r="V9544">
        <v>2012</v>
      </c>
      <c r="W9544" s="35" t="str">
        <f t="shared" si="447"/>
        <v>AED 100</v>
      </c>
      <c r="X9544" s="35" t="str">
        <f t="shared" si="448"/>
        <v>Excellent</v>
      </c>
      <c r="Y9544" s="35">
        <f>VLOOKUP(E9544,' Country Discription'!$B$2:$E$16,4,0)</f>
        <v>22.7</v>
      </c>
      <c r="Z9544" s="35">
        <f t="shared" si="449"/>
        <v>2270</v>
      </c>
      <c r="AA9544" s="35"/>
    </row>
    <row r="9545" spans="1:27" x14ac:dyDescent="0.25">
      <c r="A9545" s="3">
        <v>18425821</v>
      </c>
      <c r="B9545" s="4" t="s">
        <v>20426</v>
      </c>
      <c r="C9545" s="3">
        <v>94</v>
      </c>
      <c r="D9545" s="4" t="s">
        <v>20023</v>
      </c>
      <c r="E9545" t="str">
        <f>_xlfn.IFNA(VLOOKUP(C9545,' Country Discription'!$A$2:$B$16,2,0),"Country not available")</f>
        <v>Indonesia</v>
      </c>
      <c r="F9545" s="3" t="s">
        <v>20427</v>
      </c>
      <c r="G9545" s="3" t="s">
        <v>20428</v>
      </c>
      <c r="H9545" s="3" t="s">
        <v>20429</v>
      </c>
      <c r="I9545" s="3">
        <v>106.783162</v>
      </c>
      <c r="J9545" s="3">
        <v>-6.2442209999999996</v>
      </c>
      <c r="K9545" s="3" t="s">
        <v>2681</v>
      </c>
      <c r="L9545" s="3" t="s">
        <v>19582</v>
      </c>
      <c r="M9545" s="3" t="s">
        <v>20</v>
      </c>
      <c r="N9545" s="3" t="s">
        <v>20</v>
      </c>
      <c r="O9545" s="3" t="s">
        <v>20</v>
      </c>
      <c r="P9545" s="3" t="s">
        <v>20</v>
      </c>
      <c r="Q9545" s="3">
        <v>3</v>
      </c>
      <c r="R9545" s="3">
        <v>137</v>
      </c>
      <c r="S9545" s="3">
        <v>200000</v>
      </c>
      <c r="T9545" s="3">
        <v>3.9</v>
      </c>
      <c r="U9545" s="7">
        <v>41939</v>
      </c>
      <c r="V9545">
        <v>2014</v>
      </c>
      <c r="W9545" s="35" t="str">
        <f t="shared" si="447"/>
        <v>IDR 200000</v>
      </c>
      <c r="X9545" s="35" t="str">
        <f t="shared" si="448"/>
        <v>Good</v>
      </c>
      <c r="Y9545" s="35">
        <f>VLOOKUP(E9545,' Country Discription'!$B$2:$E$16,4,0)</f>
        <v>5.1999999999999998E-3</v>
      </c>
      <c r="Z9545" s="35">
        <f t="shared" si="449"/>
        <v>1040</v>
      </c>
      <c r="AA9545" s="35"/>
    </row>
    <row r="9546" spans="1:27" x14ac:dyDescent="0.25">
      <c r="A9546" s="3">
        <v>7410290</v>
      </c>
      <c r="B9546" s="4" t="s">
        <v>20430</v>
      </c>
      <c r="C9546" s="3">
        <v>94</v>
      </c>
      <c r="D9546" s="4" t="s">
        <v>20023</v>
      </c>
      <c r="E9546" t="str">
        <f>_xlfn.IFNA(VLOOKUP(C9546,' Country Discription'!$A$2:$B$16,2,0),"Country not available")</f>
        <v>Indonesia</v>
      </c>
      <c r="F9546" s="3" t="s">
        <v>20431</v>
      </c>
      <c r="G9546" s="3" t="s">
        <v>20432</v>
      </c>
      <c r="H9546" s="3" t="s">
        <v>20433</v>
      </c>
      <c r="I9546" s="3">
        <v>106.8189611</v>
      </c>
      <c r="J9546" s="3">
        <v>-6.2032916670000002</v>
      </c>
      <c r="K9546" s="3" t="s">
        <v>20434</v>
      </c>
      <c r="L9546" s="3" t="s">
        <v>19582</v>
      </c>
      <c r="M9546" s="3" t="s">
        <v>20</v>
      </c>
      <c r="N9546" s="3" t="s">
        <v>20</v>
      </c>
      <c r="O9546" s="3" t="s">
        <v>20</v>
      </c>
      <c r="P9546" s="3" t="s">
        <v>20</v>
      </c>
      <c r="Q9546" s="3">
        <v>3</v>
      </c>
      <c r="R9546" s="3">
        <v>873</v>
      </c>
      <c r="S9546" s="3">
        <v>800000</v>
      </c>
      <c r="T9546" s="3">
        <v>4.5999999999999996</v>
      </c>
      <c r="U9546" s="7">
        <v>41935</v>
      </c>
      <c r="V9546">
        <v>2014</v>
      </c>
      <c r="W9546" s="35" t="str">
        <f t="shared" si="447"/>
        <v>IDR 800000</v>
      </c>
      <c r="X9546" s="35" t="str">
        <f t="shared" si="448"/>
        <v>Excellent</v>
      </c>
      <c r="Y9546" s="35">
        <f>VLOOKUP(E9546,' Country Discription'!$B$2:$E$16,4,0)</f>
        <v>5.1999999999999998E-3</v>
      </c>
      <c r="Z9546" s="35">
        <f t="shared" si="449"/>
        <v>4160</v>
      </c>
      <c r="AA9546" s="35"/>
    </row>
    <row r="9547" spans="1:27" x14ac:dyDescent="0.25">
      <c r="A9547" s="3">
        <v>7005979</v>
      </c>
      <c r="B9547" s="4" t="s">
        <v>20435</v>
      </c>
      <c r="C9547" s="3">
        <v>148</v>
      </c>
      <c r="D9547" s="4" t="s">
        <v>1927</v>
      </c>
      <c r="E9547" t="str">
        <f>_xlfn.IFNA(VLOOKUP(C9547,' Country Discription'!$A$2:$B$16,2,0),"Country not available")</f>
        <v>New Zealand</v>
      </c>
      <c r="F9547" s="3" t="s">
        <v>20436</v>
      </c>
      <c r="G9547" s="3" t="s">
        <v>20437</v>
      </c>
      <c r="H9547" s="3" t="s">
        <v>20438</v>
      </c>
      <c r="I9547" s="3">
        <v>174.72698829999999</v>
      </c>
      <c r="J9547" s="3">
        <v>-36.893989769999997</v>
      </c>
      <c r="K9547" s="3" t="s">
        <v>19614</v>
      </c>
      <c r="L9547" s="3" t="s">
        <v>1932</v>
      </c>
      <c r="M9547" s="3" t="s">
        <v>20</v>
      </c>
      <c r="N9547" s="3" t="s">
        <v>20</v>
      </c>
      <c r="O9547" s="3" t="s">
        <v>20</v>
      </c>
      <c r="P9547" s="3" t="s">
        <v>20</v>
      </c>
      <c r="Q9547" s="3">
        <v>3</v>
      </c>
      <c r="R9547" s="3">
        <v>223</v>
      </c>
      <c r="S9547" s="3">
        <v>50</v>
      </c>
      <c r="T9547" s="3">
        <v>4.4000000000000004</v>
      </c>
      <c r="U9547" s="7">
        <v>40459</v>
      </c>
      <c r="V9547">
        <v>2010</v>
      </c>
      <c r="W9547" s="35" t="str">
        <f t="shared" si="447"/>
        <v>$ 50</v>
      </c>
      <c r="X9547" s="35" t="str">
        <f t="shared" si="448"/>
        <v>Excellent</v>
      </c>
      <c r="Y9547" s="35">
        <f>VLOOKUP(E9547,' Country Discription'!$B$2:$E$16,4,0)</f>
        <v>49.55</v>
      </c>
      <c r="Z9547" s="35">
        <f t="shared" si="449"/>
        <v>2477.5</v>
      </c>
      <c r="AA9547" s="35"/>
    </row>
    <row r="9548" spans="1:27" x14ac:dyDescent="0.25">
      <c r="A9548" s="3">
        <v>7101042</v>
      </c>
      <c r="B9548" s="4" t="s">
        <v>20439</v>
      </c>
      <c r="C9548" s="3">
        <v>148</v>
      </c>
      <c r="D9548" s="4" t="s">
        <v>1934</v>
      </c>
      <c r="E9548" t="str">
        <f>_xlfn.IFNA(VLOOKUP(C9548,' Country Discription'!$A$2:$B$16,2,0),"Country not available")</f>
        <v>New Zealand</v>
      </c>
      <c r="F9548" s="3" t="s">
        <v>20440</v>
      </c>
      <c r="G9548" s="3" t="s">
        <v>1936</v>
      </c>
      <c r="H9548" s="3" t="s">
        <v>1937</v>
      </c>
      <c r="I9548" s="3">
        <v>174.773933</v>
      </c>
      <c r="J9548" s="3">
        <v>-41.290801000000002</v>
      </c>
      <c r="K9548" s="3" t="s">
        <v>491</v>
      </c>
      <c r="L9548" s="3" t="s">
        <v>1932</v>
      </c>
      <c r="M9548" s="3" t="s">
        <v>20</v>
      </c>
      <c r="N9548" s="3" t="s">
        <v>20</v>
      </c>
      <c r="O9548" s="3" t="s">
        <v>20</v>
      </c>
      <c r="P9548" s="3" t="s">
        <v>20</v>
      </c>
      <c r="Q9548" s="3">
        <v>3</v>
      </c>
      <c r="R9548" s="3">
        <v>171</v>
      </c>
      <c r="S9548" s="3">
        <v>50</v>
      </c>
      <c r="T9548" s="3">
        <v>4.5999999999999996</v>
      </c>
      <c r="U9548" s="7">
        <v>40819</v>
      </c>
      <c r="V9548">
        <v>2011</v>
      </c>
      <c r="W9548" s="35" t="str">
        <f t="shared" si="447"/>
        <v>$ 50</v>
      </c>
      <c r="X9548" s="35" t="str">
        <f t="shared" si="448"/>
        <v>Excellent</v>
      </c>
      <c r="Y9548" s="35">
        <f>VLOOKUP(E9548,' Country Discription'!$B$2:$E$16,4,0)</f>
        <v>49.55</v>
      </c>
      <c r="Z9548" s="35">
        <f t="shared" si="449"/>
        <v>2477.5</v>
      </c>
      <c r="AA9548" s="35"/>
    </row>
    <row r="9549" spans="1:27" x14ac:dyDescent="0.25">
      <c r="A9549" s="3">
        <v>7100502</v>
      </c>
      <c r="B9549" s="4" t="s">
        <v>20441</v>
      </c>
      <c r="C9549" s="3">
        <v>148</v>
      </c>
      <c r="D9549" s="4" t="s">
        <v>1934</v>
      </c>
      <c r="E9549" t="str">
        <f>_xlfn.IFNA(VLOOKUP(C9549,' Country Discription'!$A$2:$B$16,2,0),"Country not available")</f>
        <v>New Zealand</v>
      </c>
      <c r="F9549" s="3" t="s">
        <v>20442</v>
      </c>
      <c r="G9549" s="3" t="s">
        <v>1936</v>
      </c>
      <c r="H9549" s="3" t="s">
        <v>1937</v>
      </c>
      <c r="I9549" s="3">
        <v>174.774134</v>
      </c>
      <c r="J9549" s="3">
        <v>-41.295969999999997</v>
      </c>
      <c r="K9549" s="3" t="s">
        <v>20443</v>
      </c>
      <c r="L9549" s="3" t="s">
        <v>1932</v>
      </c>
      <c r="M9549" s="3" t="s">
        <v>20</v>
      </c>
      <c r="N9549" s="3" t="s">
        <v>20</v>
      </c>
      <c r="O9549" s="3" t="s">
        <v>20</v>
      </c>
      <c r="P9549" s="3" t="s">
        <v>20</v>
      </c>
      <c r="Q9549" s="3">
        <v>3</v>
      </c>
      <c r="R9549" s="3">
        <v>242</v>
      </c>
      <c r="S9549" s="3">
        <v>50</v>
      </c>
      <c r="T9549" s="3">
        <v>4.4000000000000004</v>
      </c>
      <c r="U9549" s="7">
        <v>41548</v>
      </c>
      <c r="V9549">
        <v>2013</v>
      </c>
      <c r="W9549" s="35" t="str">
        <f t="shared" si="447"/>
        <v>$ 50</v>
      </c>
      <c r="X9549" s="35" t="str">
        <f t="shared" si="448"/>
        <v>Excellent</v>
      </c>
      <c r="Y9549" s="35">
        <f>VLOOKUP(E9549,' Country Discription'!$B$2:$E$16,4,0)</f>
        <v>49.55</v>
      </c>
      <c r="Z9549" s="35">
        <f t="shared" si="449"/>
        <v>2477.5</v>
      </c>
      <c r="AA9549" s="35"/>
    </row>
    <row r="9550" spans="1:27" x14ac:dyDescent="0.25">
      <c r="A9550" s="3">
        <v>6900992</v>
      </c>
      <c r="B9550" s="4" t="s">
        <v>20444</v>
      </c>
      <c r="C9550" s="3">
        <v>215</v>
      </c>
      <c r="D9550" s="4" t="s">
        <v>1995</v>
      </c>
      <c r="E9550" t="str">
        <f>_xlfn.IFNA(VLOOKUP(C9550,' Country Discription'!$A$2:$B$16,2,0),"Country not available")</f>
        <v>United Kingdom</v>
      </c>
      <c r="F9550" s="3" t="s">
        <v>20445</v>
      </c>
      <c r="G9550" s="3" t="s">
        <v>20446</v>
      </c>
      <c r="H9550" s="3" t="s">
        <v>20447</v>
      </c>
      <c r="I9550" s="3">
        <v>-1.8585290000000001</v>
      </c>
      <c r="J9550" s="3">
        <v>52.443962999999997</v>
      </c>
      <c r="K9550" s="3" t="s">
        <v>2075</v>
      </c>
      <c r="L9550" s="3" t="s">
        <v>1756</v>
      </c>
      <c r="M9550" s="3" t="s">
        <v>20</v>
      </c>
      <c r="N9550" s="3" t="s">
        <v>20</v>
      </c>
      <c r="O9550" s="3" t="s">
        <v>20</v>
      </c>
      <c r="P9550" s="3" t="s">
        <v>20</v>
      </c>
      <c r="Q9550" s="3">
        <v>3</v>
      </c>
      <c r="R9550" s="3">
        <v>32</v>
      </c>
      <c r="S9550" s="3">
        <v>45</v>
      </c>
      <c r="T9550" s="3">
        <v>3.7</v>
      </c>
      <c r="U9550" s="7">
        <v>43036</v>
      </c>
      <c r="V9550">
        <v>2017</v>
      </c>
      <c r="W9550" s="35" t="str">
        <f t="shared" si="447"/>
        <v>Œ£ 45</v>
      </c>
      <c r="X9550" s="35" t="str">
        <f t="shared" si="448"/>
        <v>Good</v>
      </c>
      <c r="Y9550" s="35">
        <f>VLOOKUP(E9550,' Country Discription'!$B$2:$E$16,4,0)</f>
        <v>104.58</v>
      </c>
      <c r="Z9550" s="35">
        <f t="shared" si="449"/>
        <v>4706.1000000000004</v>
      </c>
      <c r="AA9550" s="35"/>
    </row>
    <row r="9551" spans="1:27" x14ac:dyDescent="0.25">
      <c r="A9551" s="3">
        <v>5800590</v>
      </c>
      <c r="B9551" s="4" t="s">
        <v>20448</v>
      </c>
      <c r="C9551" s="3">
        <v>191</v>
      </c>
      <c r="D9551" s="4" t="s">
        <v>19536</v>
      </c>
      <c r="E9551" t="str">
        <f>_xlfn.IFNA(VLOOKUP(C9551,' Country Discription'!$A$2:$B$16,2,0),"Country not available")</f>
        <v>Sri Lanka</v>
      </c>
      <c r="F9551" s="3" t="s">
        <v>20449</v>
      </c>
      <c r="G9551" s="3" t="s">
        <v>20198</v>
      </c>
      <c r="H9551" s="3" t="s">
        <v>20199</v>
      </c>
      <c r="I9551" s="3">
        <v>79.858104699999998</v>
      </c>
      <c r="J9551" s="3">
        <v>6.9085362720000001</v>
      </c>
      <c r="K9551" s="3" t="s">
        <v>20450</v>
      </c>
      <c r="L9551" s="3" t="s">
        <v>19540</v>
      </c>
      <c r="M9551" s="3" t="s">
        <v>20</v>
      </c>
      <c r="N9551" s="3" t="s">
        <v>20</v>
      </c>
      <c r="O9551" s="3" t="s">
        <v>20</v>
      </c>
      <c r="P9551" s="3" t="s">
        <v>20</v>
      </c>
      <c r="Q9551" s="3">
        <v>3</v>
      </c>
      <c r="R9551" s="3">
        <v>209</v>
      </c>
      <c r="S9551" s="3">
        <v>2500</v>
      </c>
      <c r="T9551" s="3">
        <v>4</v>
      </c>
      <c r="U9551" s="7">
        <v>42300</v>
      </c>
      <c r="V9551">
        <v>2015</v>
      </c>
      <c r="W9551" s="35" t="str">
        <f t="shared" si="447"/>
        <v>LKR 2500</v>
      </c>
      <c r="X9551" s="35" t="str">
        <f t="shared" si="448"/>
        <v>Good</v>
      </c>
      <c r="Y9551" s="35">
        <f>VLOOKUP(E9551,' Country Discription'!$B$2:$E$16,4,0)</f>
        <v>0.28000000000000003</v>
      </c>
      <c r="Z9551" s="35">
        <f t="shared" si="449"/>
        <v>700.00000000000011</v>
      </c>
      <c r="AA9551" s="35"/>
    </row>
    <row r="9552" spans="1:27" x14ac:dyDescent="0.25">
      <c r="A9552" s="3">
        <v>6001980</v>
      </c>
      <c r="B9552" s="4" t="s">
        <v>20378</v>
      </c>
      <c r="C9552" s="3">
        <v>208</v>
      </c>
      <c r="D9552" s="4" t="s">
        <v>2285</v>
      </c>
      <c r="E9552" t="str">
        <f>_xlfn.IFNA(VLOOKUP(C9552,' Country Discription'!$A$2:$B$16,2,0),"Country not available")</f>
        <v>Turkey</v>
      </c>
      <c r="F9552" s="3" t="s">
        <v>20451</v>
      </c>
      <c r="G9552" s="3" t="s">
        <v>20584</v>
      </c>
      <c r="H9552" s="3" t="s">
        <v>20585</v>
      </c>
      <c r="I9552" s="3">
        <v>32.809247220000003</v>
      </c>
      <c r="J9552" s="3">
        <v>39.913205560000002</v>
      </c>
      <c r="K9552" s="3" t="s">
        <v>491</v>
      </c>
      <c r="L9552" s="3" t="s">
        <v>2195</v>
      </c>
      <c r="M9552" s="3" t="s">
        <v>20</v>
      </c>
      <c r="N9552" s="3" t="s">
        <v>20</v>
      </c>
      <c r="O9552" s="3" t="s">
        <v>20</v>
      </c>
      <c r="P9552" s="3" t="s">
        <v>20</v>
      </c>
      <c r="Q9552" s="3">
        <v>3</v>
      </c>
      <c r="R9552" s="3">
        <v>134</v>
      </c>
      <c r="S9552" s="3">
        <v>70</v>
      </c>
      <c r="T9552" s="3">
        <v>4.2</v>
      </c>
      <c r="U9552" s="7">
        <v>42281</v>
      </c>
      <c r="V9552">
        <v>2015</v>
      </c>
      <c r="W9552" s="35" t="str">
        <f t="shared" si="447"/>
        <v>TL 70</v>
      </c>
      <c r="X9552" s="35" t="str">
        <f t="shared" si="448"/>
        <v>Excellent</v>
      </c>
      <c r="Y9552" s="35">
        <f>VLOOKUP(E9552,' Country Discription'!$B$2:$E$16,4,0)</f>
        <v>2.58</v>
      </c>
      <c r="Z9552" s="35">
        <f t="shared" si="449"/>
        <v>180.6</v>
      </c>
      <c r="AA9552" s="35"/>
    </row>
  </sheetData>
  <autoFilter ref="A1:Z9552" xr:uid="{00000000-0001-0000-0000-000000000000}"/>
  <conditionalFormatting sqref="A1:Z9552">
    <cfRule type="expression" dxfId="1610" priority="5">
      <formula>COUNTIF($D:$D,$D$811)&lt;10</formula>
    </cfRule>
    <cfRule type="colorScale" priority="6">
      <colorScale>
        <cfvo type="formula" val="COUNTIF($D:$D,$D$2)&lt;10"/>
        <cfvo type="max"/>
        <color rgb="FFFF7128"/>
        <color rgb="FFFFEF9C"/>
      </colorScale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62C5A-0843-452D-88CC-E415D5055567}">
  <dimension ref="A1:L18"/>
  <sheetViews>
    <sheetView workbookViewId="0">
      <selection activeCell="D19" sqref="D19"/>
    </sheetView>
  </sheetViews>
  <sheetFormatPr defaultRowHeight="15" x14ac:dyDescent="0.25"/>
  <cols>
    <col min="1" max="1" width="16.85546875" customWidth="1"/>
    <col min="2" max="3" width="27.5703125" customWidth="1"/>
    <col min="4" max="4" width="17.42578125" customWidth="1"/>
    <col min="5" max="5" width="20.28515625" customWidth="1"/>
  </cols>
  <sheetData>
    <row r="1" spans="1:12" x14ac:dyDescent="0.25">
      <c r="A1" s="15" t="s">
        <v>23624</v>
      </c>
      <c r="B1" s="56" t="s">
        <v>23625</v>
      </c>
      <c r="C1" s="61" t="s">
        <v>23701</v>
      </c>
      <c r="D1" s="39" t="s">
        <v>23682</v>
      </c>
      <c r="E1" s="39" t="s">
        <v>23683</v>
      </c>
    </row>
    <row r="2" spans="1:12" x14ac:dyDescent="0.25">
      <c r="A2" s="16">
        <v>1</v>
      </c>
      <c r="B2" s="57" t="s">
        <v>23626</v>
      </c>
      <c r="C2" s="58" t="str">
        <f>VLOOKUP(B2,'Cleaned data'!$E$2:$L$9552,8,0)</f>
        <v>Indian Rupees(Rs.)</v>
      </c>
      <c r="D2" s="39" t="s">
        <v>23687</v>
      </c>
      <c r="E2" s="39">
        <v>1</v>
      </c>
    </row>
    <row r="3" spans="1:12" x14ac:dyDescent="0.25">
      <c r="A3" s="16">
        <v>14</v>
      </c>
      <c r="B3" s="57" t="s">
        <v>23627</v>
      </c>
      <c r="C3" s="58" t="str">
        <f>VLOOKUP(B3,'Cleaned data'!$E$2:$L$9552,8,0)</f>
        <v>Dollar($)</v>
      </c>
      <c r="D3" s="39" t="s">
        <v>23688</v>
      </c>
      <c r="E3" s="39">
        <v>54.09</v>
      </c>
    </row>
    <row r="4" spans="1:12" x14ac:dyDescent="0.25">
      <c r="A4" s="16">
        <v>30</v>
      </c>
      <c r="B4" s="57" t="s">
        <v>23628</v>
      </c>
      <c r="C4" s="58" t="str">
        <f>VLOOKUP(B4,'Cleaned data'!$E$2:$L$9552,8,0)</f>
        <v>Brazilian Real(R$)</v>
      </c>
      <c r="D4" s="39" t="s">
        <v>23697</v>
      </c>
      <c r="E4" s="39">
        <v>16.489999999999998</v>
      </c>
    </row>
    <row r="5" spans="1:12" x14ac:dyDescent="0.25">
      <c r="A5" s="16">
        <v>37</v>
      </c>
      <c r="B5" s="57" t="s">
        <v>23629</v>
      </c>
      <c r="C5" s="58" t="str">
        <f>VLOOKUP(B5,'Cleaned data'!$E$2:$L$9552,8,0)</f>
        <v>Dollar($)</v>
      </c>
      <c r="D5" s="39" t="s">
        <v>23688</v>
      </c>
      <c r="E5" s="39">
        <v>61.37</v>
      </c>
    </row>
    <row r="6" spans="1:12" x14ac:dyDescent="0.25">
      <c r="A6" s="16">
        <v>94</v>
      </c>
      <c r="B6" s="57" t="s">
        <v>23630</v>
      </c>
      <c r="C6" s="58" t="str">
        <f>VLOOKUP(B6,'Cleaned data'!$E$2:$L$9552,8,0)</f>
        <v>Indonesian Rupiah(IDR)</v>
      </c>
      <c r="D6" s="39" t="s">
        <v>23696</v>
      </c>
      <c r="E6" s="39">
        <v>5.1999999999999998E-3</v>
      </c>
    </row>
    <row r="7" spans="1:12" x14ac:dyDescent="0.25">
      <c r="A7" s="16">
        <v>148</v>
      </c>
      <c r="B7" s="57" t="s">
        <v>23631</v>
      </c>
      <c r="C7" s="58" t="str">
        <f>VLOOKUP(B7,'Cleaned data'!$E$2:$L$9552,8,0)</f>
        <v>NewZealand($)</v>
      </c>
      <c r="D7" s="39" t="s">
        <v>23688</v>
      </c>
      <c r="E7" s="39">
        <v>49.55</v>
      </c>
      <c r="K7" s="59"/>
    </row>
    <row r="8" spans="1:12" x14ac:dyDescent="0.25">
      <c r="A8" s="16">
        <v>162</v>
      </c>
      <c r="B8" s="57" t="s">
        <v>23632</v>
      </c>
      <c r="C8" s="58" t="str">
        <f>VLOOKUP(B8,'Cleaned data'!$E$2:$L$9552,8,0)</f>
        <v>Botswana Pula(P)</v>
      </c>
      <c r="D8" s="39" t="s">
        <v>23695</v>
      </c>
      <c r="E8" s="39">
        <v>1.48</v>
      </c>
    </row>
    <row r="9" spans="1:12" x14ac:dyDescent="0.25">
      <c r="A9" s="16">
        <v>166</v>
      </c>
      <c r="B9" s="57" t="s">
        <v>23633</v>
      </c>
      <c r="C9" s="58" t="str">
        <f>VLOOKUP(B9,'Cleaned data'!$E$2:$L$9552,8,0)</f>
        <v>Qatari Rial(QR)</v>
      </c>
      <c r="D9" s="39" t="s">
        <v>23694</v>
      </c>
      <c r="E9" s="39">
        <v>22.85</v>
      </c>
      <c r="L9" s="32"/>
    </row>
    <row r="10" spans="1:12" x14ac:dyDescent="0.25">
      <c r="A10" s="16">
        <v>184</v>
      </c>
      <c r="B10" s="57" t="s">
        <v>1767</v>
      </c>
      <c r="C10" s="58" t="str">
        <f>VLOOKUP(B10,'Cleaned data'!$E$2:$L$9552,8,0)</f>
        <v>Dollar($)</v>
      </c>
      <c r="D10" s="39" t="s">
        <v>23688</v>
      </c>
      <c r="E10" s="39">
        <v>61.59</v>
      </c>
    </row>
    <row r="11" spans="1:12" x14ac:dyDescent="0.25">
      <c r="A11" s="16">
        <v>189</v>
      </c>
      <c r="B11" s="57" t="s">
        <v>23634</v>
      </c>
      <c r="C11" s="58" t="str">
        <f>VLOOKUP(B11,'Cleaned data'!$E$2:$L$9552,8,0)</f>
        <v>Rand(R)</v>
      </c>
      <c r="D11" s="39" t="s">
        <v>23693</v>
      </c>
      <c r="E11" s="39">
        <v>4.4000000000000004</v>
      </c>
    </row>
    <row r="12" spans="1:12" x14ac:dyDescent="0.25">
      <c r="A12" s="16">
        <v>191</v>
      </c>
      <c r="B12" s="57" t="s">
        <v>23635</v>
      </c>
      <c r="C12" s="58" t="str">
        <f>VLOOKUP(B12,'Cleaned data'!$E$2:$L$9552,8,0)</f>
        <v>Sri Lankan Rupee(LKR)</v>
      </c>
      <c r="D12" s="39" t="s">
        <v>23690</v>
      </c>
      <c r="E12" s="39">
        <v>0.28000000000000003</v>
      </c>
    </row>
    <row r="13" spans="1:12" x14ac:dyDescent="0.25">
      <c r="A13" s="16">
        <v>208</v>
      </c>
      <c r="B13" s="57" t="s">
        <v>23636</v>
      </c>
      <c r="C13" s="58" t="str">
        <f>VLOOKUP(B13,'Cleaned data'!$E$2:$L$9552,8,0)</f>
        <v>Turkish Lira(TL)</v>
      </c>
      <c r="D13" s="39" t="s">
        <v>23689</v>
      </c>
      <c r="E13" s="39">
        <v>2.58</v>
      </c>
    </row>
    <row r="14" spans="1:12" x14ac:dyDescent="0.25">
      <c r="A14" s="16">
        <v>214</v>
      </c>
      <c r="B14" s="57" t="s">
        <v>23637</v>
      </c>
      <c r="C14" s="58" t="str">
        <f>VLOOKUP(B14,'Cleaned data'!$E$2:$L$9552,8,0)</f>
        <v>Emirati Diram(AED)</v>
      </c>
      <c r="D14" s="39" t="s">
        <v>23692</v>
      </c>
      <c r="E14" s="39">
        <v>22.7</v>
      </c>
    </row>
    <row r="15" spans="1:12" x14ac:dyDescent="0.25">
      <c r="A15" s="16">
        <v>215</v>
      </c>
      <c r="B15" s="57" t="s">
        <v>23638</v>
      </c>
      <c r="C15" s="58" t="str">
        <f>VLOOKUP(B15,'Cleaned data'!$E$2:$L$9552,8,0)</f>
        <v>Pounds(Œ£)</v>
      </c>
      <c r="D15" s="39" t="s">
        <v>23691</v>
      </c>
      <c r="E15" s="39">
        <v>104.58</v>
      </c>
    </row>
    <row r="16" spans="1:12" x14ac:dyDescent="0.25">
      <c r="A16" s="16">
        <v>216</v>
      </c>
      <c r="B16" s="57" t="s">
        <v>23639</v>
      </c>
      <c r="C16" s="58" t="str">
        <f>VLOOKUP(B16,'Cleaned data'!$E$2:$L$9552,8,0)</f>
        <v>Dollar($)</v>
      </c>
      <c r="D16" s="39" t="s">
        <v>23688</v>
      </c>
      <c r="E16" s="39">
        <v>83.36</v>
      </c>
    </row>
    <row r="17" spans="3:3" x14ac:dyDescent="0.25">
      <c r="C17" s="55"/>
    </row>
    <row r="18" spans="3:3" x14ac:dyDescent="0.25">
      <c r="C18" s="5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49D6A-5FA2-4E71-8E1E-C22564B8FF02}">
  <dimension ref="A1:I2009"/>
  <sheetViews>
    <sheetView workbookViewId="0">
      <selection activeCell="D20" sqref="D20"/>
    </sheetView>
  </sheetViews>
  <sheetFormatPr defaultRowHeight="15" x14ac:dyDescent="0.25"/>
  <cols>
    <col min="1" max="1" width="91.42578125" bestFit="1" customWidth="1"/>
    <col min="2" max="2" width="16.5703125" bestFit="1" customWidth="1"/>
    <col min="5" max="5" width="23.28515625" bestFit="1" customWidth="1"/>
    <col min="6" max="6" width="24.7109375" bestFit="1" customWidth="1"/>
    <col min="8" max="8" width="17.7109375" bestFit="1" customWidth="1"/>
    <col min="9" max="9" width="24.85546875" customWidth="1"/>
    <col min="12" max="14" width="11" customWidth="1"/>
  </cols>
  <sheetData>
    <row r="1" spans="1:9" ht="24" customHeight="1" x14ac:dyDescent="0.25">
      <c r="A1" s="86" t="s">
        <v>23646</v>
      </c>
      <c r="B1" s="86"/>
      <c r="E1" s="86" t="s">
        <v>23645</v>
      </c>
      <c r="F1" s="86"/>
      <c r="H1" s="86" t="s">
        <v>23649</v>
      </c>
      <c r="I1" s="87"/>
    </row>
    <row r="2" spans="1:9" x14ac:dyDescent="0.25">
      <c r="A2" s="17" t="s">
        <v>23640</v>
      </c>
      <c r="B2" t="s">
        <v>23643</v>
      </c>
      <c r="E2" s="17" t="s">
        <v>23640</v>
      </c>
      <c r="F2" t="s">
        <v>23644</v>
      </c>
      <c r="H2" s="17" t="s">
        <v>23647</v>
      </c>
      <c r="I2" t="s">
        <v>23648</v>
      </c>
    </row>
    <row r="3" spans="1:9" x14ac:dyDescent="0.25">
      <c r="A3" s="18" t="s">
        <v>23627</v>
      </c>
      <c r="B3" s="128">
        <v>24</v>
      </c>
      <c r="E3" s="18" t="s">
        <v>23626</v>
      </c>
      <c r="F3" s="128">
        <v>8652</v>
      </c>
      <c r="H3" s="18">
        <v>2010</v>
      </c>
      <c r="I3">
        <v>1080</v>
      </c>
    </row>
    <row r="4" spans="1:9" x14ac:dyDescent="0.25">
      <c r="A4" s="19" t="s">
        <v>19152</v>
      </c>
      <c r="B4" s="128">
        <v>2</v>
      </c>
      <c r="E4" s="18" t="s">
        <v>23639</v>
      </c>
      <c r="F4" s="128">
        <v>433</v>
      </c>
      <c r="H4" s="18">
        <v>2011</v>
      </c>
      <c r="I4">
        <v>1098</v>
      </c>
    </row>
    <row r="5" spans="1:9" x14ac:dyDescent="0.25">
      <c r="A5" s="19" t="s">
        <v>2172</v>
      </c>
      <c r="B5" s="128">
        <v>2</v>
      </c>
      <c r="E5" s="18" t="s">
        <v>23638</v>
      </c>
      <c r="F5" s="128">
        <v>80</v>
      </c>
      <c r="H5" s="18">
        <v>2012</v>
      </c>
      <c r="I5">
        <v>1022</v>
      </c>
    </row>
    <row r="6" spans="1:9" x14ac:dyDescent="0.25">
      <c r="A6" s="19" t="s">
        <v>491</v>
      </c>
      <c r="B6" s="128">
        <v>2</v>
      </c>
      <c r="E6" s="18" t="s">
        <v>23628</v>
      </c>
      <c r="F6" s="128">
        <v>60</v>
      </c>
      <c r="H6" s="18">
        <v>2013</v>
      </c>
      <c r="I6">
        <v>1060</v>
      </c>
    </row>
    <row r="7" spans="1:9" x14ac:dyDescent="0.25">
      <c r="A7" s="19" t="s">
        <v>19129</v>
      </c>
      <c r="B7" s="128">
        <v>1</v>
      </c>
      <c r="E7" s="18" t="s">
        <v>23634</v>
      </c>
      <c r="F7" s="128">
        <v>60</v>
      </c>
      <c r="H7" s="18">
        <v>2014</v>
      </c>
      <c r="I7">
        <v>1051</v>
      </c>
    </row>
    <row r="8" spans="1:9" x14ac:dyDescent="0.25">
      <c r="A8" s="19" t="s">
        <v>19209</v>
      </c>
      <c r="B8" s="128">
        <v>1</v>
      </c>
      <c r="E8" s="18" t="s">
        <v>23637</v>
      </c>
      <c r="F8" s="128">
        <v>60</v>
      </c>
      <c r="H8" s="18">
        <v>2015</v>
      </c>
      <c r="I8">
        <v>1024</v>
      </c>
    </row>
    <row r="9" spans="1:9" x14ac:dyDescent="0.25">
      <c r="A9" s="19" t="s">
        <v>19246</v>
      </c>
      <c r="B9" s="128">
        <v>1</v>
      </c>
      <c r="E9" s="18" t="s">
        <v>23631</v>
      </c>
      <c r="F9" s="128">
        <v>40</v>
      </c>
      <c r="H9" s="18">
        <v>2016</v>
      </c>
      <c r="I9">
        <v>1027</v>
      </c>
    </row>
    <row r="10" spans="1:9" x14ac:dyDescent="0.25">
      <c r="A10" s="19" t="s">
        <v>19251</v>
      </c>
      <c r="B10" s="128">
        <v>1</v>
      </c>
      <c r="E10" s="18" t="s">
        <v>23636</v>
      </c>
      <c r="F10" s="128">
        <v>34</v>
      </c>
      <c r="H10" s="18">
        <v>2017</v>
      </c>
      <c r="I10">
        <v>1086</v>
      </c>
    </row>
    <row r="11" spans="1:9" x14ac:dyDescent="0.25">
      <c r="A11" s="19" t="s">
        <v>19228</v>
      </c>
      <c r="B11" s="128">
        <v>1</v>
      </c>
      <c r="E11" s="18" t="s">
        <v>23627</v>
      </c>
      <c r="F11" s="128">
        <v>24</v>
      </c>
      <c r="H11" s="18">
        <v>2018</v>
      </c>
      <c r="I11">
        <v>1102</v>
      </c>
    </row>
    <row r="12" spans="1:9" x14ac:dyDescent="0.25">
      <c r="A12" s="19" t="s">
        <v>19270</v>
      </c>
      <c r="B12" s="128">
        <v>1</v>
      </c>
      <c r="E12" s="18" t="s">
        <v>23632</v>
      </c>
      <c r="F12" s="128">
        <v>22</v>
      </c>
      <c r="H12" s="18" t="s">
        <v>23641</v>
      </c>
    </row>
    <row r="13" spans="1:9" x14ac:dyDescent="0.25">
      <c r="A13" s="19" t="s">
        <v>19190</v>
      </c>
      <c r="B13" s="128">
        <v>1</v>
      </c>
      <c r="E13" s="18" t="s">
        <v>23630</v>
      </c>
      <c r="F13" s="128">
        <v>21</v>
      </c>
      <c r="H13" s="18" t="s">
        <v>23642</v>
      </c>
      <c r="I13">
        <v>9550</v>
      </c>
    </row>
    <row r="14" spans="1:9" x14ac:dyDescent="0.25">
      <c r="A14" s="19" t="s">
        <v>19223</v>
      </c>
      <c r="B14" s="128">
        <v>1</v>
      </c>
      <c r="E14" s="18" t="s">
        <v>23635</v>
      </c>
      <c r="F14" s="128">
        <v>20</v>
      </c>
    </row>
    <row r="15" spans="1:9" x14ac:dyDescent="0.25">
      <c r="A15" s="19" t="s">
        <v>19196</v>
      </c>
      <c r="B15" s="128">
        <v>1</v>
      </c>
      <c r="E15" s="18" t="s">
        <v>1767</v>
      </c>
      <c r="F15" s="128">
        <v>20</v>
      </c>
    </row>
    <row r="16" spans="1:9" x14ac:dyDescent="0.25">
      <c r="A16" s="19" t="s">
        <v>19214</v>
      </c>
      <c r="B16" s="128">
        <v>1</v>
      </c>
      <c r="E16" s="18" t="s">
        <v>23633</v>
      </c>
      <c r="F16" s="128">
        <v>20</v>
      </c>
    </row>
    <row r="17" spans="1:9" x14ac:dyDescent="0.25">
      <c r="A17" s="19" t="s">
        <v>19169</v>
      </c>
      <c r="B17" s="128">
        <v>1</v>
      </c>
      <c r="E17" s="18" t="s">
        <v>23629</v>
      </c>
      <c r="F17" s="128">
        <v>4</v>
      </c>
    </row>
    <row r="18" spans="1:9" x14ac:dyDescent="0.25">
      <c r="A18" s="19" t="s">
        <v>19162</v>
      </c>
      <c r="B18" s="128">
        <v>1</v>
      </c>
      <c r="E18" s="18" t="s">
        <v>23641</v>
      </c>
      <c r="F18" s="128"/>
    </row>
    <row r="19" spans="1:9" x14ac:dyDescent="0.25">
      <c r="A19" s="19" t="s">
        <v>19120</v>
      </c>
      <c r="B19" s="128">
        <v>1</v>
      </c>
      <c r="E19" s="18" t="s">
        <v>23642</v>
      </c>
      <c r="F19" s="128">
        <v>9550</v>
      </c>
    </row>
    <row r="20" spans="1:9" x14ac:dyDescent="0.25">
      <c r="A20" s="19" t="s">
        <v>17971</v>
      </c>
      <c r="B20" s="128">
        <v>1</v>
      </c>
    </row>
    <row r="21" spans="1:9" x14ac:dyDescent="0.25">
      <c r="A21" s="19" t="s">
        <v>2109</v>
      </c>
      <c r="B21" s="128">
        <v>1</v>
      </c>
    </row>
    <row r="22" spans="1:9" ht="15.75" thickBot="1" x14ac:dyDescent="0.3">
      <c r="A22" s="19" t="s">
        <v>19115</v>
      </c>
      <c r="B22" s="128">
        <v>1</v>
      </c>
    </row>
    <row r="23" spans="1:9" ht="15.75" x14ac:dyDescent="0.25">
      <c r="A23" s="19" t="s">
        <v>19201</v>
      </c>
      <c r="B23" s="128">
        <v>1</v>
      </c>
      <c r="E23" s="88" t="s">
        <v>23651</v>
      </c>
      <c r="F23" s="89"/>
      <c r="G23" s="89"/>
      <c r="H23" s="89"/>
      <c r="I23" s="90"/>
    </row>
    <row r="24" spans="1:9" ht="24" thickBot="1" x14ac:dyDescent="0.4">
      <c r="A24" s="19" t="s">
        <v>19134</v>
      </c>
      <c r="B24" s="128">
        <v>1</v>
      </c>
      <c r="E24" s="20" t="s">
        <v>23650</v>
      </c>
      <c r="F24" s="23">
        <f>COUNTIFS('Cleaned data'!Q2:Q9552,'Cleaned data'!T8712,'Cleaned data'!E2:E9552,'Cleaned data'!E3)</f>
        <v>388</v>
      </c>
      <c r="G24" s="21"/>
      <c r="H24" s="21"/>
      <c r="I24" s="22"/>
    </row>
    <row r="25" spans="1:9" x14ac:dyDescent="0.25">
      <c r="A25" s="18" t="s">
        <v>23628</v>
      </c>
      <c r="B25" s="128">
        <v>60</v>
      </c>
    </row>
    <row r="26" spans="1:9" x14ac:dyDescent="0.25">
      <c r="A26" s="19" t="s">
        <v>2091</v>
      </c>
      <c r="B26" s="128">
        <v>8</v>
      </c>
    </row>
    <row r="27" spans="1:9" x14ac:dyDescent="0.25">
      <c r="A27" s="19" t="s">
        <v>582</v>
      </c>
      <c r="B27" s="128">
        <v>4</v>
      </c>
    </row>
    <row r="28" spans="1:9" x14ac:dyDescent="0.25">
      <c r="A28" s="19" t="s">
        <v>2102</v>
      </c>
      <c r="B28" s="128">
        <v>4</v>
      </c>
    </row>
    <row r="29" spans="1:9" x14ac:dyDescent="0.25">
      <c r="A29" s="19" t="s">
        <v>502</v>
      </c>
      <c r="B29" s="128">
        <v>3</v>
      </c>
    </row>
    <row r="30" spans="1:9" x14ac:dyDescent="0.25">
      <c r="A30" s="19" t="s">
        <v>20204</v>
      </c>
      <c r="B30" s="128">
        <v>2</v>
      </c>
    </row>
    <row r="31" spans="1:9" x14ac:dyDescent="0.25">
      <c r="A31" s="19" t="s">
        <v>1860</v>
      </c>
      <c r="B31" s="128">
        <v>2</v>
      </c>
    </row>
    <row r="32" spans="1:9" x14ac:dyDescent="0.25">
      <c r="A32" s="19" t="s">
        <v>483</v>
      </c>
      <c r="B32" s="128">
        <v>2</v>
      </c>
    </row>
    <row r="33" spans="1:2" x14ac:dyDescent="0.25">
      <c r="A33" s="19" t="s">
        <v>19660</v>
      </c>
      <c r="B33" s="128">
        <v>1</v>
      </c>
    </row>
    <row r="34" spans="1:2" x14ac:dyDescent="0.25">
      <c r="A34" s="19" t="s">
        <v>2518</v>
      </c>
      <c r="B34" s="128">
        <v>1</v>
      </c>
    </row>
    <row r="35" spans="1:2" x14ac:dyDescent="0.25">
      <c r="A35" s="19" t="s">
        <v>1999</v>
      </c>
      <c r="B35" s="128">
        <v>1</v>
      </c>
    </row>
    <row r="36" spans="1:2" x14ac:dyDescent="0.25">
      <c r="A36" s="19" t="s">
        <v>2485</v>
      </c>
      <c r="B36" s="128">
        <v>1</v>
      </c>
    </row>
    <row r="37" spans="1:2" x14ac:dyDescent="0.25">
      <c r="A37" s="19" t="s">
        <v>2131</v>
      </c>
      <c r="B37" s="128">
        <v>1</v>
      </c>
    </row>
    <row r="38" spans="1:2" x14ac:dyDescent="0.25">
      <c r="A38" s="19" t="s">
        <v>20060</v>
      </c>
      <c r="B38" s="128">
        <v>1</v>
      </c>
    </row>
    <row r="39" spans="1:2" x14ac:dyDescent="0.25">
      <c r="A39" s="19" t="s">
        <v>2229</v>
      </c>
      <c r="B39" s="128">
        <v>1</v>
      </c>
    </row>
    <row r="40" spans="1:2" x14ac:dyDescent="0.25">
      <c r="A40" s="19" t="s">
        <v>558</v>
      </c>
      <c r="B40" s="128">
        <v>1</v>
      </c>
    </row>
    <row r="41" spans="1:2" x14ac:dyDescent="0.25">
      <c r="A41" s="19" t="s">
        <v>2260</v>
      </c>
      <c r="B41" s="128">
        <v>1</v>
      </c>
    </row>
    <row r="42" spans="1:2" x14ac:dyDescent="0.25">
      <c r="A42" s="19" t="s">
        <v>20016</v>
      </c>
      <c r="B42" s="128">
        <v>1</v>
      </c>
    </row>
    <row r="43" spans="1:2" x14ac:dyDescent="0.25">
      <c r="A43" s="19" t="s">
        <v>2140</v>
      </c>
      <c r="B43" s="128">
        <v>1</v>
      </c>
    </row>
    <row r="44" spans="1:2" x14ac:dyDescent="0.25">
      <c r="A44" s="19" t="s">
        <v>19512</v>
      </c>
      <c r="B44" s="128">
        <v>1</v>
      </c>
    </row>
    <row r="45" spans="1:2" x14ac:dyDescent="0.25">
      <c r="A45" s="19" t="s">
        <v>2113</v>
      </c>
      <c r="B45" s="128">
        <v>1</v>
      </c>
    </row>
    <row r="46" spans="1:2" x14ac:dyDescent="0.25">
      <c r="A46" s="19" t="s">
        <v>20288</v>
      </c>
      <c r="B46" s="128">
        <v>1</v>
      </c>
    </row>
    <row r="47" spans="1:2" x14ac:dyDescent="0.25">
      <c r="A47" s="19" t="s">
        <v>2311</v>
      </c>
      <c r="B47" s="128">
        <v>1</v>
      </c>
    </row>
    <row r="48" spans="1:2" x14ac:dyDescent="0.25">
      <c r="A48" s="19" t="s">
        <v>20316</v>
      </c>
      <c r="B48" s="128">
        <v>1</v>
      </c>
    </row>
    <row r="49" spans="1:2" x14ac:dyDescent="0.25">
      <c r="A49" s="19" t="s">
        <v>2209</v>
      </c>
      <c r="B49" s="128">
        <v>1</v>
      </c>
    </row>
    <row r="50" spans="1:2" x14ac:dyDescent="0.25">
      <c r="A50" s="19" t="s">
        <v>2248</v>
      </c>
      <c r="B50" s="128">
        <v>1</v>
      </c>
    </row>
    <row r="51" spans="1:2" x14ac:dyDescent="0.25">
      <c r="A51" s="19" t="s">
        <v>2192</v>
      </c>
      <c r="B51" s="128">
        <v>1</v>
      </c>
    </row>
    <row r="52" spans="1:2" x14ac:dyDescent="0.25">
      <c r="A52" s="19" t="s">
        <v>20339</v>
      </c>
      <c r="B52" s="128">
        <v>1</v>
      </c>
    </row>
    <row r="53" spans="1:2" x14ac:dyDescent="0.25">
      <c r="A53" s="19" t="s">
        <v>2154</v>
      </c>
      <c r="B53" s="128">
        <v>1</v>
      </c>
    </row>
    <row r="54" spans="1:2" x14ac:dyDescent="0.25">
      <c r="A54" s="19" t="s">
        <v>2129</v>
      </c>
      <c r="B54" s="128">
        <v>1</v>
      </c>
    </row>
    <row r="55" spans="1:2" x14ac:dyDescent="0.25">
      <c r="A55" s="19" t="s">
        <v>15109</v>
      </c>
      <c r="B55" s="128">
        <v>1</v>
      </c>
    </row>
    <row r="56" spans="1:2" x14ac:dyDescent="0.25">
      <c r="A56" s="19" t="s">
        <v>1873</v>
      </c>
      <c r="B56" s="128">
        <v>1</v>
      </c>
    </row>
    <row r="57" spans="1:2" x14ac:dyDescent="0.25">
      <c r="A57" s="19" t="s">
        <v>2234</v>
      </c>
      <c r="B57" s="128">
        <v>1</v>
      </c>
    </row>
    <row r="58" spans="1:2" x14ac:dyDescent="0.25">
      <c r="A58" s="19" t="s">
        <v>2459</v>
      </c>
      <c r="B58" s="128">
        <v>1</v>
      </c>
    </row>
    <row r="59" spans="1:2" x14ac:dyDescent="0.25">
      <c r="A59" s="19" t="s">
        <v>20385</v>
      </c>
      <c r="B59" s="128">
        <v>1</v>
      </c>
    </row>
    <row r="60" spans="1:2" x14ac:dyDescent="0.25">
      <c r="A60" s="19" t="s">
        <v>2200</v>
      </c>
      <c r="B60" s="128">
        <v>1</v>
      </c>
    </row>
    <row r="61" spans="1:2" x14ac:dyDescent="0.25">
      <c r="A61" s="19" t="s">
        <v>2124</v>
      </c>
      <c r="B61" s="128">
        <v>1</v>
      </c>
    </row>
    <row r="62" spans="1:2" x14ac:dyDescent="0.25">
      <c r="A62" s="19" t="s">
        <v>2246</v>
      </c>
      <c r="B62" s="128">
        <v>1</v>
      </c>
    </row>
    <row r="63" spans="1:2" x14ac:dyDescent="0.25">
      <c r="A63" s="19" t="s">
        <v>2448</v>
      </c>
      <c r="B63" s="128">
        <v>1</v>
      </c>
    </row>
    <row r="64" spans="1:2" x14ac:dyDescent="0.25">
      <c r="A64" s="19" t="s">
        <v>2394</v>
      </c>
      <c r="B64" s="128">
        <v>1</v>
      </c>
    </row>
    <row r="65" spans="1:2" x14ac:dyDescent="0.25">
      <c r="A65" s="19" t="s">
        <v>18070</v>
      </c>
      <c r="B65" s="128">
        <v>1</v>
      </c>
    </row>
    <row r="66" spans="1:2" x14ac:dyDescent="0.25">
      <c r="A66" s="19" t="s">
        <v>2513</v>
      </c>
      <c r="B66" s="128">
        <v>1</v>
      </c>
    </row>
    <row r="67" spans="1:2" x14ac:dyDescent="0.25">
      <c r="A67" s="19" t="s">
        <v>491</v>
      </c>
      <c r="B67" s="128">
        <v>1</v>
      </c>
    </row>
    <row r="68" spans="1:2" x14ac:dyDescent="0.25">
      <c r="A68" s="18" t="s">
        <v>23629</v>
      </c>
      <c r="B68" s="128">
        <v>4</v>
      </c>
    </row>
    <row r="69" spans="1:2" x14ac:dyDescent="0.25">
      <c r="A69" s="19" t="s">
        <v>2089</v>
      </c>
      <c r="B69" s="128">
        <v>1</v>
      </c>
    </row>
    <row r="70" spans="1:2" x14ac:dyDescent="0.25">
      <c r="A70" s="19" t="s">
        <v>1921</v>
      </c>
      <c r="B70" s="128">
        <v>1</v>
      </c>
    </row>
    <row r="71" spans="1:2" x14ac:dyDescent="0.25">
      <c r="A71" s="19" t="s">
        <v>2109</v>
      </c>
      <c r="B71" s="128">
        <v>1</v>
      </c>
    </row>
    <row r="72" spans="1:2" x14ac:dyDescent="0.25">
      <c r="A72" s="19" t="s">
        <v>19147</v>
      </c>
      <c r="B72" s="128">
        <v>1</v>
      </c>
    </row>
    <row r="73" spans="1:2" x14ac:dyDescent="0.25">
      <c r="A73" s="18" t="s">
        <v>23626</v>
      </c>
      <c r="B73" s="128">
        <v>8652</v>
      </c>
    </row>
    <row r="74" spans="1:2" x14ac:dyDescent="0.25">
      <c r="A74" s="19" t="s">
        <v>18</v>
      </c>
      <c r="B74" s="128">
        <v>936</v>
      </c>
    </row>
    <row r="75" spans="1:2" x14ac:dyDescent="0.25">
      <c r="A75" s="19" t="s">
        <v>471</v>
      </c>
      <c r="B75" s="128">
        <v>511</v>
      </c>
    </row>
    <row r="76" spans="1:2" x14ac:dyDescent="0.25">
      <c r="A76" s="19" t="s">
        <v>514</v>
      </c>
      <c r="B76" s="128">
        <v>348</v>
      </c>
    </row>
    <row r="77" spans="1:2" x14ac:dyDescent="0.25">
      <c r="A77" s="19" t="s">
        <v>547</v>
      </c>
      <c r="B77" s="128">
        <v>340</v>
      </c>
    </row>
    <row r="78" spans="1:2" x14ac:dyDescent="0.25">
      <c r="A78" s="19" t="s">
        <v>468</v>
      </c>
      <c r="B78" s="128">
        <v>334</v>
      </c>
    </row>
    <row r="79" spans="1:2" x14ac:dyDescent="0.25">
      <c r="A79" s="19" t="s">
        <v>491</v>
      </c>
      <c r="B79" s="128">
        <v>279</v>
      </c>
    </row>
    <row r="80" spans="1:2" x14ac:dyDescent="0.25">
      <c r="A80" s="19" t="s">
        <v>558</v>
      </c>
      <c r="B80" s="128">
        <v>216</v>
      </c>
    </row>
    <row r="81" spans="1:2" x14ac:dyDescent="0.25">
      <c r="A81" s="19" t="s">
        <v>494</v>
      </c>
      <c r="B81" s="128">
        <v>197</v>
      </c>
    </row>
    <row r="82" spans="1:2" x14ac:dyDescent="0.25">
      <c r="A82" s="19" t="s">
        <v>553</v>
      </c>
      <c r="B82" s="128">
        <v>170</v>
      </c>
    </row>
    <row r="83" spans="1:2" x14ac:dyDescent="0.25">
      <c r="A83" s="19" t="s">
        <v>697</v>
      </c>
      <c r="B83" s="128">
        <v>149</v>
      </c>
    </row>
    <row r="84" spans="1:2" x14ac:dyDescent="0.25">
      <c r="A84" s="19" t="s">
        <v>602</v>
      </c>
      <c r="B84" s="128">
        <v>130</v>
      </c>
    </row>
    <row r="85" spans="1:2" x14ac:dyDescent="0.25">
      <c r="A85" s="19" t="s">
        <v>671</v>
      </c>
      <c r="B85" s="128">
        <v>118</v>
      </c>
    </row>
    <row r="86" spans="1:2" x14ac:dyDescent="0.25">
      <c r="A86" s="19" t="s">
        <v>786</v>
      </c>
      <c r="B86" s="128">
        <v>116</v>
      </c>
    </row>
    <row r="87" spans="1:2" x14ac:dyDescent="0.25">
      <c r="A87" s="19" t="s">
        <v>866</v>
      </c>
      <c r="B87" s="128">
        <v>111</v>
      </c>
    </row>
    <row r="88" spans="1:2" x14ac:dyDescent="0.25">
      <c r="A88" s="19" t="s">
        <v>695</v>
      </c>
      <c r="B88" s="128">
        <v>108</v>
      </c>
    </row>
    <row r="89" spans="1:2" x14ac:dyDescent="0.25">
      <c r="A89" s="19" t="s">
        <v>571</v>
      </c>
      <c r="B89" s="128">
        <v>105</v>
      </c>
    </row>
    <row r="90" spans="1:2" x14ac:dyDescent="0.25">
      <c r="A90" s="19" t="s">
        <v>524</v>
      </c>
      <c r="B90" s="128">
        <v>103</v>
      </c>
    </row>
    <row r="91" spans="1:2" x14ac:dyDescent="0.25">
      <c r="A91" s="19" t="s">
        <v>844</v>
      </c>
      <c r="B91" s="128">
        <v>82</v>
      </c>
    </row>
    <row r="92" spans="1:2" x14ac:dyDescent="0.25">
      <c r="A92" s="19" t="s">
        <v>720</v>
      </c>
      <c r="B92" s="128">
        <v>74</v>
      </c>
    </row>
    <row r="93" spans="1:2" x14ac:dyDescent="0.25">
      <c r="A93" s="19" t="s">
        <v>704</v>
      </c>
      <c r="B93" s="128">
        <v>74</v>
      </c>
    </row>
    <row r="94" spans="1:2" x14ac:dyDescent="0.25">
      <c r="A94" s="19" t="s">
        <v>686</v>
      </c>
      <c r="B94" s="128">
        <v>71</v>
      </c>
    </row>
    <row r="95" spans="1:2" x14ac:dyDescent="0.25">
      <c r="A95" s="19" t="s">
        <v>728</v>
      </c>
      <c r="B95" s="128">
        <v>70</v>
      </c>
    </row>
    <row r="96" spans="1:2" x14ac:dyDescent="0.25">
      <c r="A96" s="19" t="s">
        <v>550</v>
      </c>
      <c r="B96" s="128">
        <v>68</v>
      </c>
    </row>
    <row r="97" spans="1:2" x14ac:dyDescent="0.25">
      <c r="A97" s="19" t="s">
        <v>606</v>
      </c>
      <c r="B97" s="128">
        <v>65</v>
      </c>
    </row>
    <row r="98" spans="1:2" x14ac:dyDescent="0.25">
      <c r="A98" s="19" t="s">
        <v>4433</v>
      </c>
      <c r="B98" s="128">
        <v>63</v>
      </c>
    </row>
    <row r="99" spans="1:2" x14ac:dyDescent="0.25">
      <c r="A99" s="19" t="s">
        <v>5859</v>
      </c>
      <c r="B99" s="128">
        <v>62</v>
      </c>
    </row>
    <row r="100" spans="1:2" x14ac:dyDescent="0.25">
      <c r="A100" s="19" t="s">
        <v>566</v>
      </c>
      <c r="B100" s="128">
        <v>60</v>
      </c>
    </row>
    <row r="101" spans="1:2" x14ac:dyDescent="0.25">
      <c r="A101" s="19" t="s">
        <v>1043</v>
      </c>
      <c r="B101" s="128">
        <v>54</v>
      </c>
    </row>
    <row r="102" spans="1:2" x14ac:dyDescent="0.25">
      <c r="A102" s="19" t="s">
        <v>561</v>
      </c>
      <c r="B102" s="128">
        <v>54</v>
      </c>
    </row>
    <row r="103" spans="1:2" x14ac:dyDescent="0.25">
      <c r="A103" s="19" t="s">
        <v>5845</v>
      </c>
      <c r="B103" s="128">
        <v>53</v>
      </c>
    </row>
    <row r="104" spans="1:2" x14ac:dyDescent="0.25">
      <c r="A104" s="19" t="s">
        <v>1069</v>
      </c>
      <c r="B104" s="128">
        <v>49</v>
      </c>
    </row>
    <row r="105" spans="1:2" x14ac:dyDescent="0.25">
      <c r="A105" s="19" t="s">
        <v>711</v>
      </c>
      <c r="B105" s="128">
        <v>49</v>
      </c>
    </row>
    <row r="106" spans="1:2" x14ac:dyDescent="0.25">
      <c r="A106" s="19" t="s">
        <v>1793</v>
      </c>
      <c r="B106" s="128">
        <v>49</v>
      </c>
    </row>
    <row r="107" spans="1:2" x14ac:dyDescent="0.25">
      <c r="A107" s="19" t="s">
        <v>614</v>
      </c>
      <c r="B107" s="128">
        <v>48</v>
      </c>
    </row>
    <row r="108" spans="1:2" x14ac:dyDescent="0.25">
      <c r="A108" s="19" t="s">
        <v>916</v>
      </c>
      <c r="B108" s="128">
        <v>46</v>
      </c>
    </row>
    <row r="109" spans="1:2" x14ac:dyDescent="0.25">
      <c r="A109" s="19" t="s">
        <v>1251</v>
      </c>
      <c r="B109" s="128">
        <v>46</v>
      </c>
    </row>
    <row r="110" spans="1:2" x14ac:dyDescent="0.25">
      <c r="A110" s="19" t="s">
        <v>819</v>
      </c>
      <c r="B110" s="128">
        <v>44</v>
      </c>
    </row>
    <row r="111" spans="1:2" x14ac:dyDescent="0.25">
      <c r="A111" s="19" t="s">
        <v>483</v>
      </c>
      <c r="B111" s="128">
        <v>44</v>
      </c>
    </row>
    <row r="112" spans="1:2" x14ac:dyDescent="0.25">
      <c r="A112" s="19" t="s">
        <v>848</v>
      </c>
      <c r="B112" s="128">
        <v>44</v>
      </c>
    </row>
    <row r="113" spans="1:2" x14ac:dyDescent="0.25">
      <c r="A113" s="19" t="s">
        <v>956</v>
      </c>
      <c r="B113" s="128">
        <v>42</v>
      </c>
    </row>
    <row r="114" spans="1:2" x14ac:dyDescent="0.25">
      <c r="A114" s="19" t="s">
        <v>5842</v>
      </c>
      <c r="B114" s="128">
        <v>42</v>
      </c>
    </row>
    <row r="115" spans="1:2" x14ac:dyDescent="0.25">
      <c r="A115" s="19" t="s">
        <v>840</v>
      </c>
      <c r="B115" s="128">
        <v>41</v>
      </c>
    </row>
    <row r="116" spans="1:2" x14ac:dyDescent="0.25">
      <c r="A116" s="19" t="s">
        <v>623</v>
      </c>
      <c r="B116" s="128">
        <v>36</v>
      </c>
    </row>
    <row r="117" spans="1:2" x14ac:dyDescent="0.25">
      <c r="A117" s="19" t="s">
        <v>709</v>
      </c>
      <c r="B117" s="128">
        <v>35</v>
      </c>
    </row>
    <row r="118" spans="1:2" x14ac:dyDescent="0.25">
      <c r="A118" s="19" t="s">
        <v>486</v>
      </c>
      <c r="B118" s="128">
        <v>34</v>
      </c>
    </row>
    <row r="119" spans="1:2" x14ac:dyDescent="0.25">
      <c r="A119" s="19" t="s">
        <v>600</v>
      </c>
      <c r="B119" s="128">
        <v>34</v>
      </c>
    </row>
    <row r="120" spans="1:2" x14ac:dyDescent="0.25">
      <c r="A120" s="19" t="s">
        <v>582</v>
      </c>
      <c r="B120" s="128">
        <v>30</v>
      </c>
    </row>
    <row r="121" spans="1:2" x14ac:dyDescent="0.25">
      <c r="A121" s="19" t="s">
        <v>3589</v>
      </c>
      <c r="B121" s="128">
        <v>28</v>
      </c>
    </row>
    <row r="122" spans="1:2" x14ac:dyDescent="0.25">
      <c r="A122" s="19" t="s">
        <v>3163</v>
      </c>
      <c r="B122" s="128">
        <v>24</v>
      </c>
    </row>
    <row r="123" spans="1:2" x14ac:dyDescent="0.25">
      <c r="A123" s="19" t="s">
        <v>758</v>
      </c>
      <c r="B123" s="128">
        <v>22</v>
      </c>
    </row>
    <row r="124" spans="1:2" x14ac:dyDescent="0.25">
      <c r="A124" s="19" t="s">
        <v>577</v>
      </c>
      <c r="B124" s="128">
        <v>22</v>
      </c>
    </row>
    <row r="125" spans="1:2" x14ac:dyDescent="0.25">
      <c r="A125" s="19" t="s">
        <v>1716</v>
      </c>
      <c r="B125" s="128">
        <v>20</v>
      </c>
    </row>
    <row r="126" spans="1:2" x14ac:dyDescent="0.25">
      <c r="A126" s="19" t="s">
        <v>2182</v>
      </c>
      <c r="B126" s="128">
        <v>20</v>
      </c>
    </row>
    <row r="127" spans="1:2" x14ac:dyDescent="0.25">
      <c r="A127" s="19" t="s">
        <v>2886</v>
      </c>
      <c r="B127" s="128">
        <v>19</v>
      </c>
    </row>
    <row r="128" spans="1:2" x14ac:dyDescent="0.25">
      <c r="A128" s="19" t="s">
        <v>4314</v>
      </c>
      <c r="B128" s="128">
        <v>19</v>
      </c>
    </row>
    <row r="129" spans="1:2" x14ac:dyDescent="0.25">
      <c r="A129" s="19" t="s">
        <v>7417</v>
      </c>
      <c r="B129" s="128">
        <v>18</v>
      </c>
    </row>
    <row r="130" spans="1:2" x14ac:dyDescent="0.25">
      <c r="A130" s="19" t="s">
        <v>2314</v>
      </c>
      <c r="B130" s="128">
        <v>18</v>
      </c>
    </row>
    <row r="131" spans="1:2" x14ac:dyDescent="0.25">
      <c r="A131" s="19" t="s">
        <v>527</v>
      </c>
      <c r="B131" s="128">
        <v>18</v>
      </c>
    </row>
    <row r="132" spans="1:2" x14ac:dyDescent="0.25">
      <c r="A132" s="19" t="s">
        <v>3268</v>
      </c>
      <c r="B132" s="128">
        <v>18</v>
      </c>
    </row>
    <row r="133" spans="1:2" x14ac:dyDescent="0.25">
      <c r="A133" s="19" t="s">
        <v>1631</v>
      </c>
      <c r="B133" s="128">
        <v>18</v>
      </c>
    </row>
    <row r="134" spans="1:2" x14ac:dyDescent="0.25">
      <c r="A134" s="19" t="s">
        <v>5977</v>
      </c>
      <c r="B134" s="128">
        <v>18</v>
      </c>
    </row>
    <row r="135" spans="1:2" x14ac:dyDescent="0.25">
      <c r="A135" s="19" t="s">
        <v>1006</v>
      </c>
      <c r="B135" s="128">
        <v>18</v>
      </c>
    </row>
    <row r="136" spans="1:2" x14ac:dyDescent="0.25">
      <c r="A136" s="19" t="s">
        <v>1300</v>
      </c>
      <c r="B136" s="128">
        <v>17</v>
      </c>
    </row>
    <row r="137" spans="1:2" x14ac:dyDescent="0.25">
      <c r="A137" s="19" t="s">
        <v>3255</v>
      </c>
      <c r="B137" s="128">
        <v>16</v>
      </c>
    </row>
    <row r="138" spans="1:2" x14ac:dyDescent="0.25">
      <c r="A138" s="19" t="s">
        <v>1494</v>
      </c>
      <c r="B138" s="128">
        <v>15</v>
      </c>
    </row>
    <row r="139" spans="1:2" x14ac:dyDescent="0.25">
      <c r="A139" s="19" t="s">
        <v>1022</v>
      </c>
      <c r="B139" s="128">
        <v>15</v>
      </c>
    </row>
    <row r="140" spans="1:2" x14ac:dyDescent="0.25">
      <c r="A140" s="19" t="s">
        <v>1117</v>
      </c>
      <c r="B140" s="128">
        <v>15</v>
      </c>
    </row>
    <row r="141" spans="1:2" x14ac:dyDescent="0.25">
      <c r="A141" s="19" t="s">
        <v>2917</v>
      </c>
      <c r="B141" s="128">
        <v>14</v>
      </c>
    </row>
    <row r="142" spans="1:2" x14ac:dyDescent="0.25">
      <c r="A142" s="19" t="s">
        <v>1148</v>
      </c>
      <c r="B142" s="128">
        <v>14</v>
      </c>
    </row>
    <row r="143" spans="1:2" x14ac:dyDescent="0.25">
      <c r="A143" s="19" t="s">
        <v>517</v>
      </c>
      <c r="B143" s="128">
        <v>14</v>
      </c>
    </row>
    <row r="144" spans="1:2" x14ac:dyDescent="0.25">
      <c r="A144" s="19" t="s">
        <v>2866</v>
      </c>
      <c r="B144" s="128">
        <v>13</v>
      </c>
    </row>
    <row r="145" spans="1:2" x14ac:dyDescent="0.25">
      <c r="A145" s="19" t="s">
        <v>947</v>
      </c>
      <c r="B145" s="128">
        <v>13</v>
      </c>
    </row>
    <row r="146" spans="1:2" x14ac:dyDescent="0.25">
      <c r="A146" s="19" t="s">
        <v>2806</v>
      </c>
      <c r="B146" s="128">
        <v>13</v>
      </c>
    </row>
    <row r="147" spans="1:2" x14ac:dyDescent="0.25">
      <c r="A147" s="19" t="s">
        <v>3711</v>
      </c>
      <c r="B147" s="128">
        <v>13</v>
      </c>
    </row>
    <row r="148" spans="1:2" x14ac:dyDescent="0.25">
      <c r="A148" s="19" t="s">
        <v>942</v>
      </c>
      <c r="B148" s="128">
        <v>12</v>
      </c>
    </row>
    <row r="149" spans="1:2" x14ac:dyDescent="0.25">
      <c r="A149" s="19" t="s">
        <v>3302</v>
      </c>
      <c r="B149" s="128">
        <v>12</v>
      </c>
    </row>
    <row r="150" spans="1:2" x14ac:dyDescent="0.25">
      <c r="A150" s="19" t="s">
        <v>2274</v>
      </c>
      <c r="B150" s="128">
        <v>12</v>
      </c>
    </row>
    <row r="151" spans="1:2" x14ac:dyDescent="0.25">
      <c r="A151" s="19" t="s">
        <v>2109</v>
      </c>
      <c r="B151" s="128">
        <v>12</v>
      </c>
    </row>
    <row r="152" spans="1:2" x14ac:dyDescent="0.25">
      <c r="A152" s="19" t="s">
        <v>3678</v>
      </c>
      <c r="B152" s="128">
        <v>11</v>
      </c>
    </row>
    <row r="153" spans="1:2" x14ac:dyDescent="0.25">
      <c r="A153" s="19" t="s">
        <v>2154</v>
      </c>
      <c r="B153" s="128">
        <v>11</v>
      </c>
    </row>
    <row r="154" spans="1:2" x14ac:dyDescent="0.25">
      <c r="A154" s="19" t="s">
        <v>4649</v>
      </c>
      <c r="B154" s="128">
        <v>11</v>
      </c>
    </row>
    <row r="155" spans="1:2" x14ac:dyDescent="0.25">
      <c r="A155" s="19" t="s">
        <v>1591</v>
      </c>
      <c r="B155" s="128">
        <v>11</v>
      </c>
    </row>
    <row r="156" spans="1:2" x14ac:dyDescent="0.25">
      <c r="A156" s="19" t="s">
        <v>1096</v>
      </c>
      <c r="B156" s="128">
        <v>11</v>
      </c>
    </row>
    <row r="157" spans="1:2" x14ac:dyDescent="0.25">
      <c r="A157" s="19" t="s">
        <v>3612</v>
      </c>
      <c r="B157" s="128">
        <v>11</v>
      </c>
    </row>
    <row r="158" spans="1:2" x14ac:dyDescent="0.25">
      <c r="A158" s="19" t="s">
        <v>4624</v>
      </c>
      <c r="B158" s="128">
        <v>10</v>
      </c>
    </row>
    <row r="159" spans="1:2" x14ac:dyDescent="0.25">
      <c r="A159" s="19" t="s">
        <v>465</v>
      </c>
      <c r="B159" s="128">
        <v>10</v>
      </c>
    </row>
    <row r="160" spans="1:2" x14ac:dyDescent="0.25">
      <c r="A160" s="19" t="s">
        <v>502</v>
      </c>
      <c r="B160" s="128">
        <v>10</v>
      </c>
    </row>
    <row r="161" spans="1:2" x14ac:dyDescent="0.25">
      <c r="A161" s="19" t="s">
        <v>5289</v>
      </c>
      <c r="B161" s="128">
        <v>10</v>
      </c>
    </row>
    <row r="162" spans="1:2" x14ac:dyDescent="0.25">
      <c r="A162" s="19" t="s">
        <v>1811</v>
      </c>
      <c r="B162" s="128">
        <v>10</v>
      </c>
    </row>
    <row r="163" spans="1:2" x14ac:dyDescent="0.25">
      <c r="A163" s="19" t="s">
        <v>3316</v>
      </c>
      <c r="B163" s="128">
        <v>10</v>
      </c>
    </row>
    <row r="164" spans="1:2" x14ac:dyDescent="0.25">
      <c r="A164" s="19" t="s">
        <v>3481</v>
      </c>
      <c r="B164" s="128">
        <v>10</v>
      </c>
    </row>
    <row r="165" spans="1:2" x14ac:dyDescent="0.25">
      <c r="A165" s="19" t="s">
        <v>1062</v>
      </c>
      <c r="B165" s="128">
        <v>9</v>
      </c>
    </row>
    <row r="166" spans="1:2" x14ac:dyDescent="0.25">
      <c r="A166" s="19" t="s">
        <v>6593</v>
      </c>
      <c r="B166" s="128">
        <v>9</v>
      </c>
    </row>
    <row r="167" spans="1:2" x14ac:dyDescent="0.25">
      <c r="A167" s="19" t="s">
        <v>1074</v>
      </c>
      <c r="B167" s="128">
        <v>9</v>
      </c>
    </row>
    <row r="168" spans="1:2" x14ac:dyDescent="0.25">
      <c r="A168" s="19" t="s">
        <v>4111</v>
      </c>
      <c r="B168" s="128">
        <v>9</v>
      </c>
    </row>
    <row r="169" spans="1:2" x14ac:dyDescent="0.25">
      <c r="A169" s="19" t="s">
        <v>5015</v>
      </c>
      <c r="B169" s="128">
        <v>9</v>
      </c>
    </row>
    <row r="170" spans="1:2" x14ac:dyDescent="0.25">
      <c r="A170" s="19" t="s">
        <v>1221</v>
      </c>
      <c r="B170" s="128">
        <v>9</v>
      </c>
    </row>
    <row r="171" spans="1:2" x14ac:dyDescent="0.25">
      <c r="A171" s="19" t="s">
        <v>3785</v>
      </c>
      <c r="B171" s="128">
        <v>9</v>
      </c>
    </row>
    <row r="172" spans="1:2" x14ac:dyDescent="0.25">
      <c r="A172" s="19" t="s">
        <v>4957</v>
      </c>
      <c r="B172" s="128">
        <v>8</v>
      </c>
    </row>
    <row r="173" spans="1:2" x14ac:dyDescent="0.25">
      <c r="A173" s="19" t="s">
        <v>3108</v>
      </c>
      <c r="B173" s="128">
        <v>8</v>
      </c>
    </row>
    <row r="174" spans="1:2" x14ac:dyDescent="0.25">
      <c r="A174" s="19" t="s">
        <v>1234</v>
      </c>
      <c r="B174" s="128">
        <v>8</v>
      </c>
    </row>
    <row r="175" spans="1:2" x14ac:dyDescent="0.25">
      <c r="A175" s="19" t="s">
        <v>1654</v>
      </c>
      <c r="B175" s="128">
        <v>8</v>
      </c>
    </row>
    <row r="176" spans="1:2" x14ac:dyDescent="0.25">
      <c r="A176" s="19" t="s">
        <v>2888</v>
      </c>
      <c r="B176" s="128">
        <v>8</v>
      </c>
    </row>
    <row r="177" spans="1:2" x14ac:dyDescent="0.25">
      <c r="A177" s="19" t="s">
        <v>2904</v>
      </c>
      <c r="B177" s="128">
        <v>8</v>
      </c>
    </row>
    <row r="178" spans="1:2" x14ac:dyDescent="0.25">
      <c r="A178" s="19" t="s">
        <v>3788</v>
      </c>
      <c r="B178" s="128">
        <v>8</v>
      </c>
    </row>
    <row r="179" spans="1:2" x14ac:dyDescent="0.25">
      <c r="A179" s="19" t="s">
        <v>3913</v>
      </c>
      <c r="B179" s="128">
        <v>8</v>
      </c>
    </row>
    <row r="180" spans="1:2" x14ac:dyDescent="0.25">
      <c r="A180" s="19" t="s">
        <v>4767</v>
      </c>
      <c r="B180" s="128">
        <v>8</v>
      </c>
    </row>
    <row r="181" spans="1:2" x14ac:dyDescent="0.25">
      <c r="A181" s="19" t="s">
        <v>4881</v>
      </c>
      <c r="B181" s="128">
        <v>8</v>
      </c>
    </row>
    <row r="182" spans="1:2" x14ac:dyDescent="0.25">
      <c r="A182" s="19" t="s">
        <v>2590</v>
      </c>
      <c r="B182" s="128">
        <v>8</v>
      </c>
    </row>
    <row r="183" spans="1:2" x14ac:dyDescent="0.25">
      <c r="A183" s="19" t="s">
        <v>3536</v>
      </c>
      <c r="B183" s="128">
        <v>8</v>
      </c>
    </row>
    <row r="184" spans="1:2" x14ac:dyDescent="0.25">
      <c r="A184" s="19" t="s">
        <v>3681</v>
      </c>
      <c r="B184" s="128">
        <v>8</v>
      </c>
    </row>
    <row r="185" spans="1:2" x14ac:dyDescent="0.25">
      <c r="A185" s="19" t="s">
        <v>3388</v>
      </c>
      <c r="B185" s="128">
        <v>8</v>
      </c>
    </row>
    <row r="186" spans="1:2" x14ac:dyDescent="0.25">
      <c r="A186" s="19" t="s">
        <v>3555</v>
      </c>
      <c r="B186" s="128">
        <v>7</v>
      </c>
    </row>
    <row r="187" spans="1:2" x14ac:dyDescent="0.25">
      <c r="A187" s="19" t="s">
        <v>855</v>
      </c>
      <c r="B187" s="128">
        <v>7</v>
      </c>
    </row>
    <row r="188" spans="1:2" x14ac:dyDescent="0.25">
      <c r="A188" s="19" t="s">
        <v>2089</v>
      </c>
      <c r="B188" s="128">
        <v>7</v>
      </c>
    </row>
    <row r="189" spans="1:2" x14ac:dyDescent="0.25">
      <c r="A189" s="19" t="s">
        <v>2140</v>
      </c>
      <c r="B189" s="128">
        <v>7</v>
      </c>
    </row>
    <row r="190" spans="1:2" x14ac:dyDescent="0.25">
      <c r="A190" s="19" t="s">
        <v>1352</v>
      </c>
      <c r="B190" s="128">
        <v>7</v>
      </c>
    </row>
    <row r="191" spans="1:2" x14ac:dyDescent="0.25">
      <c r="A191" s="19" t="s">
        <v>3609</v>
      </c>
      <c r="B191" s="128">
        <v>7</v>
      </c>
    </row>
    <row r="192" spans="1:2" x14ac:dyDescent="0.25">
      <c r="A192" s="19" t="s">
        <v>8272</v>
      </c>
      <c r="B192" s="128">
        <v>7</v>
      </c>
    </row>
    <row r="193" spans="1:2" x14ac:dyDescent="0.25">
      <c r="A193" s="19" t="s">
        <v>12968</v>
      </c>
      <c r="B193" s="128">
        <v>7</v>
      </c>
    </row>
    <row r="194" spans="1:2" x14ac:dyDescent="0.25">
      <c r="A194" s="19" t="s">
        <v>1828</v>
      </c>
      <c r="B194" s="128">
        <v>7</v>
      </c>
    </row>
    <row r="195" spans="1:2" x14ac:dyDescent="0.25">
      <c r="A195" s="19" t="s">
        <v>1207</v>
      </c>
      <c r="B195" s="128">
        <v>6</v>
      </c>
    </row>
    <row r="196" spans="1:2" x14ac:dyDescent="0.25">
      <c r="A196" s="19" t="s">
        <v>1359</v>
      </c>
      <c r="B196" s="128">
        <v>6</v>
      </c>
    </row>
    <row r="197" spans="1:2" x14ac:dyDescent="0.25">
      <c r="A197" s="19" t="s">
        <v>2319</v>
      </c>
      <c r="B197" s="128">
        <v>6</v>
      </c>
    </row>
    <row r="198" spans="1:2" x14ac:dyDescent="0.25">
      <c r="A198" s="19" t="s">
        <v>3202</v>
      </c>
      <c r="B198" s="128">
        <v>6</v>
      </c>
    </row>
    <row r="199" spans="1:2" x14ac:dyDescent="0.25">
      <c r="A199" s="19" t="s">
        <v>6425</v>
      </c>
      <c r="B199" s="128">
        <v>6</v>
      </c>
    </row>
    <row r="200" spans="1:2" x14ac:dyDescent="0.25">
      <c r="A200" s="19" t="s">
        <v>6988</v>
      </c>
      <c r="B200" s="128">
        <v>6</v>
      </c>
    </row>
    <row r="201" spans="1:2" x14ac:dyDescent="0.25">
      <c r="A201" s="19" t="s">
        <v>1346</v>
      </c>
      <c r="B201" s="128">
        <v>6</v>
      </c>
    </row>
    <row r="202" spans="1:2" x14ac:dyDescent="0.25">
      <c r="A202" s="19" t="s">
        <v>638</v>
      </c>
      <c r="B202" s="128">
        <v>6</v>
      </c>
    </row>
    <row r="203" spans="1:2" x14ac:dyDescent="0.25">
      <c r="A203" s="19" t="s">
        <v>1469</v>
      </c>
      <c r="B203" s="128">
        <v>6</v>
      </c>
    </row>
    <row r="204" spans="1:2" x14ac:dyDescent="0.25">
      <c r="A204" s="19" t="s">
        <v>1256</v>
      </c>
      <c r="B204" s="128">
        <v>6</v>
      </c>
    </row>
    <row r="205" spans="1:2" x14ac:dyDescent="0.25">
      <c r="A205" s="19" t="s">
        <v>6877</v>
      </c>
      <c r="B205" s="128">
        <v>6</v>
      </c>
    </row>
    <row r="206" spans="1:2" x14ac:dyDescent="0.25">
      <c r="A206" s="19" t="s">
        <v>3572</v>
      </c>
      <c r="B206" s="128">
        <v>6</v>
      </c>
    </row>
    <row r="207" spans="1:2" x14ac:dyDescent="0.25">
      <c r="A207" s="19" t="s">
        <v>3345</v>
      </c>
      <c r="B207" s="128">
        <v>6</v>
      </c>
    </row>
    <row r="208" spans="1:2" x14ac:dyDescent="0.25">
      <c r="A208" s="19" t="s">
        <v>5071</v>
      </c>
      <c r="B208" s="128">
        <v>6</v>
      </c>
    </row>
    <row r="209" spans="1:2" x14ac:dyDescent="0.25">
      <c r="A209" s="19" t="s">
        <v>736</v>
      </c>
      <c r="B209" s="128">
        <v>6</v>
      </c>
    </row>
    <row r="210" spans="1:2" x14ac:dyDescent="0.25">
      <c r="A210" s="19" t="s">
        <v>6766</v>
      </c>
      <c r="B210" s="128">
        <v>6</v>
      </c>
    </row>
    <row r="211" spans="1:2" x14ac:dyDescent="0.25">
      <c r="A211" s="19" t="s">
        <v>875</v>
      </c>
      <c r="B211" s="128">
        <v>6</v>
      </c>
    </row>
    <row r="212" spans="1:2" x14ac:dyDescent="0.25">
      <c r="A212" s="19" t="s">
        <v>5946</v>
      </c>
      <c r="B212" s="128">
        <v>6</v>
      </c>
    </row>
    <row r="213" spans="1:2" x14ac:dyDescent="0.25">
      <c r="A213" s="19" t="s">
        <v>3224</v>
      </c>
      <c r="B213" s="128">
        <v>6</v>
      </c>
    </row>
    <row r="214" spans="1:2" x14ac:dyDescent="0.25">
      <c r="A214" s="19" t="s">
        <v>5583</v>
      </c>
      <c r="B214" s="128">
        <v>6</v>
      </c>
    </row>
    <row r="215" spans="1:2" x14ac:dyDescent="0.25">
      <c r="A215" s="19" t="s">
        <v>1093</v>
      </c>
      <c r="B215" s="128">
        <v>6</v>
      </c>
    </row>
    <row r="216" spans="1:2" x14ac:dyDescent="0.25">
      <c r="A216" s="19" t="s">
        <v>8055</v>
      </c>
      <c r="B216" s="128">
        <v>6</v>
      </c>
    </row>
    <row r="217" spans="1:2" x14ac:dyDescent="0.25">
      <c r="A217" s="19" t="s">
        <v>1823</v>
      </c>
      <c r="B217" s="128">
        <v>6</v>
      </c>
    </row>
    <row r="218" spans="1:2" x14ac:dyDescent="0.25">
      <c r="A218" s="19" t="s">
        <v>7490</v>
      </c>
      <c r="B218" s="128">
        <v>5</v>
      </c>
    </row>
    <row r="219" spans="1:2" x14ac:dyDescent="0.25">
      <c r="A219" s="19" t="s">
        <v>7227</v>
      </c>
      <c r="B219" s="128">
        <v>5</v>
      </c>
    </row>
    <row r="220" spans="1:2" x14ac:dyDescent="0.25">
      <c r="A220" s="19" t="s">
        <v>5361</v>
      </c>
      <c r="B220" s="128">
        <v>5</v>
      </c>
    </row>
    <row r="221" spans="1:2" x14ac:dyDescent="0.25">
      <c r="A221" s="19" t="s">
        <v>1755</v>
      </c>
      <c r="B221" s="128">
        <v>5</v>
      </c>
    </row>
    <row r="222" spans="1:2" x14ac:dyDescent="0.25">
      <c r="A222" s="19" t="s">
        <v>585</v>
      </c>
      <c r="B222" s="128">
        <v>5</v>
      </c>
    </row>
    <row r="223" spans="1:2" x14ac:dyDescent="0.25">
      <c r="A223" s="19" t="s">
        <v>11666</v>
      </c>
      <c r="B223" s="128">
        <v>5</v>
      </c>
    </row>
    <row r="224" spans="1:2" x14ac:dyDescent="0.25">
      <c r="A224" s="19" t="s">
        <v>3040</v>
      </c>
      <c r="B224" s="128">
        <v>5</v>
      </c>
    </row>
    <row r="225" spans="1:2" x14ac:dyDescent="0.25">
      <c r="A225" s="19" t="s">
        <v>3352</v>
      </c>
      <c r="B225" s="128">
        <v>5</v>
      </c>
    </row>
    <row r="226" spans="1:2" x14ac:dyDescent="0.25">
      <c r="A226" s="19" t="s">
        <v>1724</v>
      </c>
      <c r="B226" s="128">
        <v>5</v>
      </c>
    </row>
    <row r="227" spans="1:2" x14ac:dyDescent="0.25">
      <c r="A227" s="19" t="s">
        <v>13106</v>
      </c>
      <c r="B227" s="128">
        <v>5</v>
      </c>
    </row>
    <row r="228" spans="1:2" x14ac:dyDescent="0.25">
      <c r="A228" s="19" t="s">
        <v>3370</v>
      </c>
      <c r="B228" s="128">
        <v>5</v>
      </c>
    </row>
    <row r="229" spans="1:2" x14ac:dyDescent="0.25">
      <c r="A229" s="19" t="s">
        <v>3883</v>
      </c>
      <c r="B229" s="128">
        <v>5</v>
      </c>
    </row>
    <row r="230" spans="1:2" x14ac:dyDescent="0.25">
      <c r="A230" s="19" t="s">
        <v>733</v>
      </c>
      <c r="B230" s="128">
        <v>5</v>
      </c>
    </row>
    <row r="231" spans="1:2" x14ac:dyDescent="0.25">
      <c r="A231" s="19" t="s">
        <v>3288</v>
      </c>
      <c r="B231" s="128">
        <v>5</v>
      </c>
    </row>
    <row r="232" spans="1:2" x14ac:dyDescent="0.25">
      <c r="A232" s="19" t="s">
        <v>5465</v>
      </c>
      <c r="B232" s="128">
        <v>5</v>
      </c>
    </row>
    <row r="233" spans="1:2" x14ac:dyDescent="0.25">
      <c r="A233" s="19" t="s">
        <v>3031</v>
      </c>
      <c r="B233" s="128">
        <v>5</v>
      </c>
    </row>
    <row r="234" spans="1:2" x14ac:dyDescent="0.25">
      <c r="A234" s="19" t="s">
        <v>3239</v>
      </c>
      <c r="B234" s="128">
        <v>5</v>
      </c>
    </row>
    <row r="235" spans="1:2" x14ac:dyDescent="0.25">
      <c r="A235" s="19" t="s">
        <v>3069</v>
      </c>
      <c r="B235" s="128">
        <v>5</v>
      </c>
    </row>
    <row r="236" spans="1:2" x14ac:dyDescent="0.25">
      <c r="A236" s="19" t="s">
        <v>1131</v>
      </c>
      <c r="B236" s="128">
        <v>5</v>
      </c>
    </row>
    <row r="237" spans="1:2" x14ac:dyDescent="0.25">
      <c r="A237" s="19" t="s">
        <v>499</v>
      </c>
      <c r="B237" s="128">
        <v>5</v>
      </c>
    </row>
    <row r="238" spans="1:2" x14ac:dyDescent="0.25">
      <c r="A238" s="19" t="s">
        <v>4715</v>
      </c>
      <c r="B238" s="128">
        <v>5</v>
      </c>
    </row>
    <row r="239" spans="1:2" x14ac:dyDescent="0.25">
      <c r="A239" s="19" t="s">
        <v>13188</v>
      </c>
      <c r="B239" s="128">
        <v>4</v>
      </c>
    </row>
    <row r="240" spans="1:2" x14ac:dyDescent="0.25">
      <c r="A240" s="19" t="s">
        <v>5376</v>
      </c>
      <c r="B240" s="128">
        <v>4</v>
      </c>
    </row>
    <row r="241" spans="1:2" x14ac:dyDescent="0.25">
      <c r="A241" s="19" t="s">
        <v>1873</v>
      </c>
      <c r="B241" s="128">
        <v>4</v>
      </c>
    </row>
    <row r="242" spans="1:2" x14ac:dyDescent="0.25">
      <c r="A242" s="19" t="s">
        <v>7062</v>
      </c>
      <c r="B242" s="128">
        <v>4</v>
      </c>
    </row>
    <row r="243" spans="1:2" x14ac:dyDescent="0.25">
      <c r="A243" s="19" t="s">
        <v>8716</v>
      </c>
      <c r="B243" s="128">
        <v>4</v>
      </c>
    </row>
    <row r="244" spans="1:2" x14ac:dyDescent="0.25">
      <c r="A244" s="19" t="s">
        <v>1835</v>
      </c>
      <c r="B244" s="128">
        <v>4</v>
      </c>
    </row>
    <row r="245" spans="1:2" x14ac:dyDescent="0.25">
      <c r="A245" s="19" t="s">
        <v>3283</v>
      </c>
      <c r="B245" s="128">
        <v>4</v>
      </c>
    </row>
    <row r="246" spans="1:2" x14ac:dyDescent="0.25">
      <c r="A246" s="19" t="s">
        <v>3234</v>
      </c>
      <c r="B246" s="128">
        <v>4</v>
      </c>
    </row>
    <row r="247" spans="1:2" x14ac:dyDescent="0.25">
      <c r="A247" s="19" t="s">
        <v>11887</v>
      </c>
      <c r="B247" s="128">
        <v>4</v>
      </c>
    </row>
    <row r="248" spans="1:2" x14ac:dyDescent="0.25">
      <c r="A248" s="19" t="s">
        <v>6552</v>
      </c>
      <c r="B248" s="128">
        <v>4</v>
      </c>
    </row>
    <row r="249" spans="1:2" x14ac:dyDescent="0.25">
      <c r="A249" s="19" t="s">
        <v>4847</v>
      </c>
      <c r="B249" s="128">
        <v>4</v>
      </c>
    </row>
    <row r="250" spans="1:2" x14ac:dyDescent="0.25">
      <c r="A250" s="19" t="s">
        <v>4499</v>
      </c>
      <c r="B250" s="128">
        <v>4</v>
      </c>
    </row>
    <row r="251" spans="1:2" x14ac:dyDescent="0.25">
      <c r="A251" s="19" t="s">
        <v>982</v>
      </c>
      <c r="B251" s="128">
        <v>4</v>
      </c>
    </row>
    <row r="252" spans="1:2" x14ac:dyDescent="0.25">
      <c r="A252" s="19" t="s">
        <v>5075</v>
      </c>
      <c r="B252" s="128">
        <v>4</v>
      </c>
    </row>
    <row r="253" spans="1:2" x14ac:dyDescent="0.25">
      <c r="A253" s="19" t="s">
        <v>3180</v>
      </c>
      <c r="B253" s="128">
        <v>4</v>
      </c>
    </row>
    <row r="254" spans="1:2" x14ac:dyDescent="0.25">
      <c r="A254" s="19" t="s">
        <v>2681</v>
      </c>
      <c r="B254" s="128">
        <v>4</v>
      </c>
    </row>
    <row r="255" spans="1:2" x14ac:dyDescent="0.25">
      <c r="A255" s="19" t="s">
        <v>5284</v>
      </c>
      <c r="B255" s="128">
        <v>4</v>
      </c>
    </row>
    <row r="256" spans="1:2" x14ac:dyDescent="0.25">
      <c r="A256" s="19" t="s">
        <v>14685</v>
      </c>
      <c r="B256" s="128">
        <v>4</v>
      </c>
    </row>
    <row r="257" spans="1:2" x14ac:dyDescent="0.25">
      <c r="A257" s="19" t="s">
        <v>725</v>
      </c>
      <c r="B257" s="128">
        <v>4</v>
      </c>
    </row>
    <row r="258" spans="1:2" x14ac:dyDescent="0.25">
      <c r="A258" s="19" t="s">
        <v>1571</v>
      </c>
      <c r="B258" s="128">
        <v>4</v>
      </c>
    </row>
    <row r="259" spans="1:2" x14ac:dyDescent="0.25">
      <c r="A259" s="19" t="s">
        <v>17358</v>
      </c>
      <c r="B259" s="128">
        <v>4</v>
      </c>
    </row>
    <row r="260" spans="1:2" x14ac:dyDescent="0.25">
      <c r="A260" s="19" t="s">
        <v>2977</v>
      </c>
      <c r="B260" s="128">
        <v>4</v>
      </c>
    </row>
    <row r="261" spans="1:2" x14ac:dyDescent="0.25">
      <c r="A261" s="19" t="s">
        <v>7442</v>
      </c>
      <c r="B261" s="128">
        <v>4</v>
      </c>
    </row>
    <row r="262" spans="1:2" x14ac:dyDescent="0.25">
      <c r="A262" s="19" t="s">
        <v>5449</v>
      </c>
      <c r="B262" s="128">
        <v>4</v>
      </c>
    </row>
    <row r="263" spans="1:2" x14ac:dyDescent="0.25">
      <c r="A263" s="19" t="s">
        <v>7666</v>
      </c>
      <c r="B263" s="128">
        <v>4</v>
      </c>
    </row>
    <row r="264" spans="1:2" x14ac:dyDescent="0.25">
      <c r="A264" s="19" t="s">
        <v>2118</v>
      </c>
      <c r="B264" s="128">
        <v>4</v>
      </c>
    </row>
    <row r="265" spans="1:2" x14ac:dyDescent="0.25">
      <c r="A265" s="19" t="s">
        <v>1315</v>
      </c>
      <c r="B265" s="128">
        <v>4</v>
      </c>
    </row>
    <row r="266" spans="1:2" x14ac:dyDescent="0.25">
      <c r="A266" s="19" t="s">
        <v>3140</v>
      </c>
      <c r="B266" s="128">
        <v>4</v>
      </c>
    </row>
    <row r="267" spans="1:2" x14ac:dyDescent="0.25">
      <c r="A267" s="19" t="s">
        <v>3064</v>
      </c>
      <c r="B267" s="128">
        <v>4</v>
      </c>
    </row>
    <row r="268" spans="1:2" x14ac:dyDescent="0.25">
      <c r="A268" s="19" t="s">
        <v>12704</v>
      </c>
      <c r="B268" s="128">
        <v>4</v>
      </c>
    </row>
    <row r="269" spans="1:2" x14ac:dyDescent="0.25">
      <c r="A269" s="19" t="s">
        <v>3563</v>
      </c>
      <c r="B269" s="128">
        <v>4</v>
      </c>
    </row>
    <row r="270" spans="1:2" x14ac:dyDescent="0.25">
      <c r="A270" s="19" t="s">
        <v>1948</v>
      </c>
      <c r="B270" s="128">
        <v>4</v>
      </c>
    </row>
    <row r="271" spans="1:2" x14ac:dyDescent="0.25">
      <c r="A271" s="19" t="s">
        <v>14371</v>
      </c>
      <c r="B271" s="128">
        <v>4</v>
      </c>
    </row>
    <row r="272" spans="1:2" x14ac:dyDescent="0.25">
      <c r="A272" s="19" t="s">
        <v>3084</v>
      </c>
      <c r="B272" s="128">
        <v>4</v>
      </c>
    </row>
    <row r="273" spans="1:2" x14ac:dyDescent="0.25">
      <c r="A273" s="19" t="s">
        <v>6680</v>
      </c>
      <c r="B273" s="128">
        <v>4</v>
      </c>
    </row>
    <row r="274" spans="1:2" x14ac:dyDescent="0.25">
      <c r="A274" s="19" t="s">
        <v>1661</v>
      </c>
      <c r="B274" s="128">
        <v>4</v>
      </c>
    </row>
    <row r="275" spans="1:2" x14ac:dyDescent="0.25">
      <c r="A275" s="19" t="s">
        <v>2928</v>
      </c>
      <c r="B275" s="128">
        <v>4</v>
      </c>
    </row>
    <row r="276" spans="1:2" x14ac:dyDescent="0.25">
      <c r="A276" s="19" t="s">
        <v>15847</v>
      </c>
      <c r="B276" s="128">
        <v>4</v>
      </c>
    </row>
    <row r="277" spans="1:2" x14ac:dyDescent="0.25">
      <c r="A277" s="19" t="s">
        <v>5550</v>
      </c>
      <c r="B277" s="128">
        <v>4</v>
      </c>
    </row>
    <row r="278" spans="1:2" x14ac:dyDescent="0.25">
      <c r="A278" s="19" t="s">
        <v>2386</v>
      </c>
      <c r="B278" s="128">
        <v>4</v>
      </c>
    </row>
    <row r="279" spans="1:2" x14ac:dyDescent="0.25">
      <c r="A279" s="19" t="s">
        <v>2264</v>
      </c>
      <c r="B279" s="128">
        <v>4</v>
      </c>
    </row>
    <row r="280" spans="1:2" x14ac:dyDescent="0.25">
      <c r="A280" s="19" t="s">
        <v>1405</v>
      </c>
      <c r="B280" s="128">
        <v>4</v>
      </c>
    </row>
    <row r="281" spans="1:2" x14ac:dyDescent="0.25">
      <c r="A281" s="19" t="s">
        <v>4581</v>
      </c>
      <c r="B281" s="128">
        <v>3</v>
      </c>
    </row>
    <row r="282" spans="1:2" x14ac:dyDescent="0.25">
      <c r="A282" s="19" t="s">
        <v>3558</v>
      </c>
      <c r="B282" s="128">
        <v>3</v>
      </c>
    </row>
    <row r="283" spans="1:2" x14ac:dyDescent="0.25">
      <c r="A283" s="19" t="s">
        <v>5060</v>
      </c>
      <c r="B283" s="128">
        <v>3</v>
      </c>
    </row>
    <row r="284" spans="1:2" x14ac:dyDescent="0.25">
      <c r="A284" s="19" t="s">
        <v>3461</v>
      </c>
      <c r="B284" s="128">
        <v>3</v>
      </c>
    </row>
    <row r="285" spans="1:2" x14ac:dyDescent="0.25">
      <c r="A285" s="19" t="s">
        <v>8544</v>
      </c>
      <c r="B285" s="128">
        <v>3</v>
      </c>
    </row>
    <row r="286" spans="1:2" x14ac:dyDescent="0.25">
      <c r="A286" s="19" t="s">
        <v>2995</v>
      </c>
      <c r="B286" s="128">
        <v>3</v>
      </c>
    </row>
    <row r="287" spans="1:2" x14ac:dyDescent="0.25">
      <c r="A287" s="19" t="s">
        <v>7579</v>
      </c>
      <c r="B287" s="128">
        <v>3</v>
      </c>
    </row>
    <row r="288" spans="1:2" x14ac:dyDescent="0.25">
      <c r="A288" s="19" t="s">
        <v>16131</v>
      </c>
      <c r="B288" s="128">
        <v>3</v>
      </c>
    </row>
    <row r="289" spans="1:2" x14ac:dyDescent="0.25">
      <c r="A289" s="19" t="s">
        <v>678</v>
      </c>
      <c r="B289" s="128">
        <v>3</v>
      </c>
    </row>
    <row r="290" spans="1:2" x14ac:dyDescent="0.25">
      <c r="A290" s="19" t="s">
        <v>1003</v>
      </c>
      <c r="B290" s="128">
        <v>3</v>
      </c>
    </row>
    <row r="291" spans="1:2" x14ac:dyDescent="0.25">
      <c r="A291" s="19" t="s">
        <v>10100</v>
      </c>
      <c r="B291" s="128">
        <v>3</v>
      </c>
    </row>
    <row r="292" spans="1:2" x14ac:dyDescent="0.25">
      <c r="A292" s="19" t="s">
        <v>5745</v>
      </c>
      <c r="B292" s="128">
        <v>3</v>
      </c>
    </row>
    <row r="293" spans="1:2" x14ac:dyDescent="0.25">
      <c r="A293" s="19" t="s">
        <v>2054</v>
      </c>
      <c r="B293" s="128">
        <v>3</v>
      </c>
    </row>
    <row r="294" spans="1:2" x14ac:dyDescent="0.25">
      <c r="A294" s="19" t="s">
        <v>3335</v>
      </c>
      <c r="B294" s="128">
        <v>3</v>
      </c>
    </row>
    <row r="295" spans="1:2" x14ac:dyDescent="0.25">
      <c r="A295" s="19" t="s">
        <v>7757</v>
      </c>
      <c r="B295" s="128">
        <v>3</v>
      </c>
    </row>
    <row r="296" spans="1:2" x14ac:dyDescent="0.25">
      <c r="A296" s="19" t="s">
        <v>5256</v>
      </c>
      <c r="B296" s="128">
        <v>3</v>
      </c>
    </row>
    <row r="297" spans="1:2" x14ac:dyDescent="0.25">
      <c r="A297" s="19" t="s">
        <v>4775</v>
      </c>
      <c r="B297" s="128">
        <v>3</v>
      </c>
    </row>
    <row r="298" spans="1:2" x14ac:dyDescent="0.25">
      <c r="A298" s="19" t="s">
        <v>9946</v>
      </c>
      <c r="B298" s="128">
        <v>3</v>
      </c>
    </row>
    <row r="299" spans="1:2" x14ac:dyDescent="0.25">
      <c r="A299" s="19" t="s">
        <v>1343</v>
      </c>
      <c r="B299" s="128">
        <v>3</v>
      </c>
    </row>
    <row r="300" spans="1:2" x14ac:dyDescent="0.25">
      <c r="A300" s="19" t="s">
        <v>7302</v>
      </c>
      <c r="B300" s="128">
        <v>3</v>
      </c>
    </row>
    <row r="301" spans="1:2" x14ac:dyDescent="0.25">
      <c r="A301" s="19" t="s">
        <v>3174</v>
      </c>
      <c r="B301" s="128">
        <v>3</v>
      </c>
    </row>
    <row r="302" spans="1:2" x14ac:dyDescent="0.25">
      <c r="A302" s="19" t="s">
        <v>6301</v>
      </c>
      <c r="B302" s="128">
        <v>3</v>
      </c>
    </row>
    <row r="303" spans="1:2" x14ac:dyDescent="0.25">
      <c r="A303" s="19" t="s">
        <v>3581</v>
      </c>
      <c r="B303" s="128">
        <v>3</v>
      </c>
    </row>
    <row r="304" spans="1:2" x14ac:dyDescent="0.25">
      <c r="A304" s="19" t="s">
        <v>15878</v>
      </c>
      <c r="B304" s="128">
        <v>3</v>
      </c>
    </row>
    <row r="305" spans="1:2" x14ac:dyDescent="0.25">
      <c r="A305" s="19" t="s">
        <v>8195</v>
      </c>
      <c r="B305" s="128">
        <v>3</v>
      </c>
    </row>
    <row r="306" spans="1:2" x14ac:dyDescent="0.25">
      <c r="A306" s="19" t="s">
        <v>3928</v>
      </c>
      <c r="B306" s="128">
        <v>3</v>
      </c>
    </row>
    <row r="307" spans="1:2" x14ac:dyDescent="0.25">
      <c r="A307" s="19" t="s">
        <v>11943</v>
      </c>
      <c r="B307" s="128">
        <v>3</v>
      </c>
    </row>
    <row r="308" spans="1:2" x14ac:dyDescent="0.25">
      <c r="A308" s="19" t="s">
        <v>4961</v>
      </c>
      <c r="B308" s="128">
        <v>3</v>
      </c>
    </row>
    <row r="309" spans="1:2" x14ac:dyDescent="0.25">
      <c r="A309" s="19" t="s">
        <v>7116</v>
      </c>
      <c r="B309" s="128">
        <v>3</v>
      </c>
    </row>
    <row r="310" spans="1:2" x14ac:dyDescent="0.25">
      <c r="A310" s="19" t="s">
        <v>12160</v>
      </c>
      <c r="B310" s="128">
        <v>3</v>
      </c>
    </row>
    <row r="311" spans="1:2" x14ac:dyDescent="0.25">
      <c r="A311" s="19" t="s">
        <v>868</v>
      </c>
      <c r="B311" s="128">
        <v>3</v>
      </c>
    </row>
    <row r="312" spans="1:2" x14ac:dyDescent="0.25">
      <c r="A312" s="19" t="s">
        <v>1963</v>
      </c>
      <c r="B312" s="128">
        <v>3</v>
      </c>
    </row>
    <row r="313" spans="1:2" x14ac:dyDescent="0.25">
      <c r="A313" s="19" t="s">
        <v>3242</v>
      </c>
      <c r="B313" s="128">
        <v>3</v>
      </c>
    </row>
    <row r="314" spans="1:2" x14ac:dyDescent="0.25">
      <c r="A314" s="19" t="s">
        <v>1737</v>
      </c>
      <c r="B314" s="128">
        <v>3</v>
      </c>
    </row>
    <row r="315" spans="1:2" x14ac:dyDescent="0.25">
      <c r="A315" s="19" t="s">
        <v>1438</v>
      </c>
      <c r="B315" s="128">
        <v>3</v>
      </c>
    </row>
    <row r="316" spans="1:2" x14ac:dyDescent="0.25">
      <c r="A316" s="19" t="s">
        <v>1053</v>
      </c>
      <c r="B316" s="128">
        <v>3</v>
      </c>
    </row>
    <row r="317" spans="1:2" x14ac:dyDescent="0.25">
      <c r="A317" s="19" t="s">
        <v>3851</v>
      </c>
      <c r="B317" s="128">
        <v>3</v>
      </c>
    </row>
    <row r="318" spans="1:2" x14ac:dyDescent="0.25">
      <c r="A318" s="19" t="s">
        <v>2863</v>
      </c>
      <c r="B318" s="128">
        <v>3</v>
      </c>
    </row>
    <row r="319" spans="1:2" x14ac:dyDescent="0.25">
      <c r="A319" s="19" t="s">
        <v>2296</v>
      </c>
      <c r="B319" s="128">
        <v>3</v>
      </c>
    </row>
    <row r="320" spans="1:2" x14ac:dyDescent="0.25">
      <c r="A320" s="19" t="s">
        <v>3159</v>
      </c>
      <c r="B320" s="128">
        <v>3</v>
      </c>
    </row>
    <row r="321" spans="1:2" x14ac:dyDescent="0.25">
      <c r="A321" s="19" t="s">
        <v>7771</v>
      </c>
      <c r="B321" s="128">
        <v>3</v>
      </c>
    </row>
    <row r="322" spans="1:2" x14ac:dyDescent="0.25">
      <c r="A322" s="19" t="s">
        <v>7095</v>
      </c>
      <c r="B322" s="128">
        <v>3</v>
      </c>
    </row>
    <row r="323" spans="1:2" x14ac:dyDescent="0.25">
      <c r="A323" s="19" t="s">
        <v>544</v>
      </c>
      <c r="B323" s="128">
        <v>3</v>
      </c>
    </row>
    <row r="324" spans="1:2" x14ac:dyDescent="0.25">
      <c r="A324" s="19" t="s">
        <v>6575</v>
      </c>
      <c r="B324" s="128">
        <v>3</v>
      </c>
    </row>
    <row r="325" spans="1:2" x14ac:dyDescent="0.25">
      <c r="A325" s="19" t="s">
        <v>4224</v>
      </c>
      <c r="B325" s="128">
        <v>3</v>
      </c>
    </row>
    <row r="326" spans="1:2" x14ac:dyDescent="0.25">
      <c r="A326" s="19" t="s">
        <v>2063</v>
      </c>
      <c r="B326" s="128">
        <v>3</v>
      </c>
    </row>
    <row r="327" spans="1:2" x14ac:dyDescent="0.25">
      <c r="A327" s="19" t="s">
        <v>9243</v>
      </c>
      <c r="B327" s="128">
        <v>3</v>
      </c>
    </row>
    <row r="328" spans="1:2" x14ac:dyDescent="0.25">
      <c r="A328" s="19" t="s">
        <v>13159</v>
      </c>
      <c r="B328" s="128">
        <v>3</v>
      </c>
    </row>
    <row r="329" spans="1:2" x14ac:dyDescent="0.25">
      <c r="A329" s="19" t="s">
        <v>6685</v>
      </c>
      <c r="B329" s="128">
        <v>3</v>
      </c>
    </row>
    <row r="330" spans="1:2" x14ac:dyDescent="0.25">
      <c r="A330" s="19" t="s">
        <v>681</v>
      </c>
      <c r="B330" s="128">
        <v>3</v>
      </c>
    </row>
    <row r="331" spans="1:2" x14ac:dyDescent="0.25">
      <c r="A331" s="19" t="s">
        <v>16288</v>
      </c>
      <c r="B331" s="128">
        <v>3</v>
      </c>
    </row>
    <row r="332" spans="1:2" x14ac:dyDescent="0.25">
      <c r="A332" s="19" t="s">
        <v>4783</v>
      </c>
      <c r="B332" s="128">
        <v>3</v>
      </c>
    </row>
    <row r="333" spans="1:2" x14ac:dyDescent="0.25">
      <c r="A333" s="19" t="s">
        <v>3280</v>
      </c>
      <c r="B333" s="128">
        <v>3</v>
      </c>
    </row>
    <row r="334" spans="1:2" x14ac:dyDescent="0.25">
      <c r="A334" s="19" t="s">
        <v>4082</v>
      </c>
      <c r="B334" s="128">
        <v>3</v>
      </c>
    </row>
    <row r="335" spans="1:2" x14ac:dyDescent="0.25">
      <c r="A335" s="19" t="s">
        <v>3907</v>
      </c>
      <c r="B335" s="128">
        <v>3</v>
      </c>
    </row>
    <row r="336" spans="1:2" x14ac:dyDescent="0.25">
      <c r="A336" s="19" t="s">
        <v>8094</v>
      </c>
      <c r="B336" s="128">
        <v>3</v>
      </c>
    </row>
    <row r="337" spans="1:2" x14ac:dyDescent="0.25">
      <c r="A337" s="19" t="s">
        <v>3759</v>
      </c>
      <c r="B337" s="128">
        <v>3</v>
      </c>
    </row>
    <row r="338" spans="1:2" x14ac:dyDescent="0.25">
      <c r="A338" s="19" t="s">
        <v>609</v>
      </c>
      <c r="B338" s="128">
        <v>3</v>
      </c>
    </row>
    <row r="339" spans="1:2" x14ac:dyDescent="0.25">
      <c r="A339" s="19" t="s">
        <v>2620</v>
      </c>
      <c r="B339" s="128">
        <v>3</v>
      </c>
    </row>
    <row r="340" spans="1:2" x14ac:dyDescent="0.25">
      <c r="A340" s="19" t="s">
        <v>6979</v>
      </c>
      <c r="B340" s="128">
        <v>3</v>
      </c>
    </row>
    <row r="341" spans="1:2" x14ac:dyDescent="0.25">
      <c r="A341" s="19" t="s">
        <v>3168</v>
      </c>
      <c r="B341" s="128">
        <v>3</v>
      </c>
    </row>
    <row r="342" spans="1:2" x14ac:dyDescent="0.25">
      <c r="A342" s="19" t="s">
        <v>1729</v>
      </c>
      <c r="B342" s="128">
        <v>3</v>
      </c>
    </row>
    <row r="343" spans="1:2" x14ac:dyDescent="0.25">
      <c r="A343" s="19" t="s">
        <v>2842</v>
      </c>
      <c r="B343" s="128">
        <v>3</v>
      </c>
    </row>
    <row r="344" spans="1:2" x14ac:dyDescent="0.25">
      <c r="A344" s="19" t="s">
        <v>6398</v>
      </c>
      <c r="B344" s="128">
        <v>3</v>
      </c>
    </row>
    <row r="345" spans="1:2" x14ac:dyDescent="0.25">
      <c r="A345" s="19" t="s">
        <v>3415</v>
      </c>
      <c r="B345" s="128">
        <v>3</v>
      </c>
    </row>
    <row r="346" spans="1:2" x14ac:dyDescent="0.25">
      <c r="A346" s="19" t="s">
        <v>5369</v>
      </c>
      <c r="B346" s="128">
        <v>3</v>
      </c>
    </row>
    <row r="347" spans="1:2" x14ac:dyDescent="0.25">
      <c r="A347" s="19" t="s">
        <v>6406</v>
      </c>
      <c r="B347" s="128">
        <v>3</v>
      </c>
    </row>
    <row r="348" spans="1:2" x14ac:dyDescent="0.25">
      <c r="A348" s="19" t="s">
        <v>4987</v>
      </c>
      <c r="B348" s="128">
        <v>3</v>
      </c>
    </row>
    <row r="349" spans="1:2" x14ac:dyDescent="0.25">
      <c r="A349" s="19" t="s">
        <v>3183</v>
      </c>
      <c r="B349" s="128">
        <v>3</v>
      </c>
    </row>
    <row r="350" spans="1:2" x14ac:dyDescent="0.25">
      <c r="A350" s="19" t="s">
        <v>4283</v>
      </c>
      <c r="B350" s="128">
        <v>3</v>
      </c>
    </row>
    <row r="351" spans="1:2" x14ac:dyDescent="0.25">
      <c r="A351" s="19" t="s">
        <v>4351</v>
      </c>
      <c r="B351" s="128">
        <v>3</v>
      </c>
    </row>
    <row r="352" spans="1:2" x14ac:dyDescent="0.25">
      <c r="A352" s="19" t="s">
        <v>4811</v>
      </c>
      <c r="B352" s="128">
        <v>3</v>
      </c>
    </row>
    <row r="353" spans="1:2" x14ac:dyDescent="0.25">
      <c r="A353" s="19" t="s">
        <v>4709</v>
      </c>
      <c r="B353" s="128">
        <v>3</v>
      </c>
    </row>
    <row r="354" spans="1:2" x14ac:dyDescent="0.25">
      <c r="A354" s="19" t="s">
        <v>11993</v>
      </c>
      <c r="B354" s="128">
        <v>3</v>
      </c>
    </row>
    <row r="355" spans="1:2" x14ac:dyDescent="0.25">
      <c r="A355" s="19" t="s">
        <v>7662</v>
      </c>
      <c r="B355" s="128">
        <v>3</v>
      </c>
    </row>
    <row r="356" spans="1:2" x14ac:dyDescent="0.25">
      <c r="A356" s="19" t="s">
        <v>1903</v>
      </c>
      <c r="B356" s="128">
        <v>3</v>
      </c>
    </row>
    <row r="357" spans="1:2" x14ac:dyDescent="0.25">
      <c r="A357" s="19" t="s">
        <v>5988</v>
      </c>
      <c r="B357" s="128">
        <v>3</v>
      </c>
    </row>
    <row r="358" spans="1:2" x14ac:dyDescent="0.25">
      <c r="A358" s="19" t="s">
        <v>12338</v>
      </c>
      <c r="B358" s="128">
        <v>3</v>
      </c>
    </row>
    <row r="359" spans="1:2" x14ac:dyDescent="0.25">
      <c r="A359" s="19" t="s">
        <v>8642</v>
      </c>
      <c r="B359" s="128">
        <v>3</v>
      </c>
    </row>
    <row r="360" spans="1:2" x14ac:dyDescent="0.25">
      <c r="A360" s="19" t="s">
        <v>16202</v>
      </c>
      <c r="B360" s="128">
        <v>3</v>
      </c>
    </row>
    <row r="361" spans="1:2" x14ac:dyDescent="0.25">
      <c r="A361" s="19" t="s">
        <v>1303</v>
      </c>
      <c r="B361" s="128">
        <v>3</v>
      </c>
    </row>
    <row r="362" spans="1:2" x14ac:dyDescent="0.25">
      <c r="A362" s="19" t="s">
        <v>12536</v>
      </c>
      <c r="B362" s="128">
        <v>3</v>
      </c>
    </row>
    <row r="363" spans="1:2" x14ac:dyDescent="0.25">
      <c r="A363" s="19" t="s">
        <v>9413</v>
      </c>
      <c r="B363" s="128">
        <v>2</v>
      </c>
    </row>
    <row r="364" spans="1:2" x14ac:dyDescent="0.25">
      <c r="A364" s="19" t="s">
        <v>16443</v>
      </c>
      <c r="B364" s="128">
        <v>2</v>
      </c>
    </row>
    <row r="365" spans="1:2" x14ac:dyDescent="0.25">
      <c r="A365" s="19" t="s">
        <v>8954</v>
      </c>
      <c r="B365" s="128">
        <v>2</v>
      </c>
    </row>
    <row r="366" spans="1:2" x14ac:dyDescent="0.25">
      <c r="A366" s="19" t="s">
        <v>12426</v>
      </c>
      <c r="B366" s="128">
        <v>2</v>
      </c>
    </row>
    <row r="367" spans="1:2" x14ac:dyDescent="0.25">
      <c r="A367" s="19" t="s">
        <v>2801</v>
      </c>
      <c r="B367" s="128">
        <v>2</v>
      </c>
    </row>
    <row r="368" spans="1:2" x14ac:dyDescent="0.25">
      <c r="A368" s="19" t="s">
        <v>5852</v>
      </c>
      <c r="B368" s="128">
        <v>2</v>
      </c>
    </row>
    <row r="369" spans="1:2" x14ac:dyDescent="0.25">
      <c r="A369" s="19" t="s">
        <v>8721</v>
      </c>
      <c r="B369" s="128">
        <v>2</v>
      </c>
    </row>
    <row r="370" spans="1:2" x14ac:dyDescent="0.25">
      <c r="A370" s="19" t="s">
        <v>6516</v>
      </c>
      <c r="B370" s="128">
        <v>2</v>
      </c>
    </row>
    <row r="371" spans="1:2" x14ac:dyDescent="0.25">
      <c r="A371" s="19" t="s">
        <v>13167</v>
      </c>
      <c r="B371" s="128">
        <v>2</v>
      </c>
    </row>
    <row r="372" spans="1:2" x14ac:dyDescent="0.25">
      <c r="A372" s="19" t="s">
        <v>530</v>
      </c>
      <c r="B372" s="128">
        <v>2</v>
      </c>
    </row>
    <row r="373" spans="1:2" x14ac:dyDescent="0.25">
      <c r="A373" s="19" t="s">
        <v>6185</v>
      </c>
      <c r="B373" s="128">
        <v>2</v>
      </c>
    </row>
    <row r="374" spans="1:2" x14ac:dyDescent="0.25">
      <c r="A374" s="19" t="s">
        <v>779</v>
      </c>
      <c r="B374" s="128">
        <v>2</v>
      </c>
    </row>
    <row r="375" spans="1:2" x14ac:dyDescent="0.25">
      <c r="A375" s="19" t="s">
        <v>5544</v>
      </c>
      <c r="B375" s="128">
        <v>2</v>
      </c>
    </row>
    <row r="376" spans="1:2" x14ac:dyDescent="0.25">
      <c r="A376" s="19" t="s">
        <v>2963</v>
      </c>
      <c r="B376" s="128">
        <v>2</v>
      </c>
    </row>
    <row r="377" spans="1:2" x14ac:dyDescent="0.25">
      <c r="A377" s="19" t="s">
        <v>12882</v>
      </c>
      <c r="B377" s="128">
        <v>2</v>
      </c>
    </row>
    <row r="378" spans="1:2" x14ac:dyDescent="0.25">
      <c r="A378" s="19" t="s">
        <v>3177</v>
      </c>
      <c r="B378" s="128">
        <v>2</v>
      </c>
    </row>
    <row r="379" spans="1:2" x14ac:dyDescent="0.25">
      <c r="A379" s="19" t="s">
        <v>3798</v>
      </c>
      <c r="B379" s="128">
        <v>2</v>
      </c>
    </row>
    <row r="380" spans="1:2" x14ac:dyDescent="0.25">
      <c r="A380" s="19" t="s">
        <v>12548</v>
      </c>
      <c r="B380" s="128">
        <v>2</v>
      </c>
    </row>
    <row r="381" spans="1:2" x14ac:dyDescent="0.25">
      <c r="A381" s="19" t="s">
        <v>4084</v>
      </c>
      <c r="B381" s="128">
        <v>2</v>
      </c>
    </row>
    <row r="382" spans="1:2" x14ac:dyDescent="0.25">
      <c r="A382" s="19" t="s">
        <v>1431</v>
      </c>
      <c r="B382" s="128">
        <v>2</v>
      </c>
    </row>
    <row r="383" spans="1:2" x14ac:dyDescent="0.25">
      <c r="A383" s="19" t="s">
        <v>19237</v>
      </c>
      <c r="B383" s="128">
        <v>2</v>
      </c>
    </row>
    <row r="384" spans="1:2" x14ac:dyDescent="0.25">
      <c r="A384" s="19" t="s">
        <v>10245</v>
      </c>
      <c r="B384" s="128">
        <v>2</v>
      </c>
    </row>
    <row r="385" spans="1:2" x14ac:dyDescent="0.25">
      <c r="A385" s="19" t="s">
        <v>2394</v>
      </c>
      <c r="B385" s="128">
        <v>2</v>
      </c>
    </row>
    <row r="386" spans="1:2" x14ac:dyDescent="0.25">
      <c r="A386" s="19" t="s">
        <v>2421</v>
      </c>
      <c r="B386" s="128">
        <v>2</v>
      </c>
    </row>
    <row r="387" spans="1:2" x14ac:dyDescent="0.25">
      <c r="A387" s="19" t="s">
        <v>3447</v>
      </c>
      <c r="B387" s="128">
        <v>2</v>
      </c>
    </row>
    <row r="388" spans="1:2" x14ac:dyDescent="0.25">
      <c r="A388" s="19" t="s">
        <v>3355</v>
      </c>
      <c r="B388" s="128">
        <v>2</v>
      </c>
    </row>
    <row r="389" spans="1:2" x14ac:dyDescent="0.25">
      <c r="A389" s="19" t="s">
        <v>5725</v>
      </c>
      <c r="B389" s="128">
        <v>2</v>
      </c>
    </row>
    <row r="390" spans="1:2" x14ac:dyDescent="0.25">
      <c r="A390" s="19" t="s">
        <v>5299</v>
      </c>
      <c r="B390" s="128">
        <v>2</v>
      </c>
    </row>
    <row r="391" spans="1:2" x14ac:dyDescent="0.25">
      <c r="A391" s="19" t="s">
        <v>6699</v>
      </c>
      <c r="B391" s="128">
        <v>2</v>
      </c>
    </row>
    <row r="392" spans="1:2" x14ac:dyDescent="0.25">
      <c r="A392" s="19" t="s">
        <v>3232</v>
      </c>
      <c r="B392" s="128">
        <v>2</v>
      </c>
    </row>
    <row r="393" spans="1:2" x14ac:dyDescent="0.25">
      <c r="A393" s="19" t="s">
        <v>3001</v>
      </c>
      <c r="B393" s="128">
        <v>2</v>
      </c>
    </row>
    <row r="394" spans="1:2" x14ac:dyDescent="0.25">
      <c r="A394" s="19" t="s">
        <v>6457</v>
      </c>
      <c r="B394" s="128">
        <v>2</v>
      </c>
    </row>
    <row r="395" spans="1:2" x14ac:dyDescent="0.25">
      <c r="A395" s="19" t="s">
        <v>4801</v>
      </c>
      <c r="B395" s="128">
        <v>2</v>
      </c>
    </row>
    <row r="396" spans="1:2" x14ac:dyDescent="0.25">
      <c r="A396" s="19" t="s">
        <v>5428</v>
      </c>
      <c r="B396" s="128">
        <v>2</v>
      </c>
    </row>
    <row r="397" spans="1:2" x14ac:dyDescent="0.25">
      <c r="A397" s="19" t="s">
        <v>5274</v>
      </c>
      <c r="B397" s="128">
        <v>2</v>
      </c>
    </row>
    <row r="398" spans="1:2" x14ac:dyDescent="0.25">
      <c r="A398" s="19" t="s">
        <v>16583</v>
      </c>
      <c r="B398" s="128">
        <v>2</v>
      </c>
    </row>
    <row r="399" spans="1:2" x14ac:dyDescent="0.25">
      <c r="A399" s="19" t="s">
        <v>4211</v>
      </c>
      <c r="B399" s="128">
        <v>2</v>
      </c>
    </row>
    <row r="400" spans="1:2" x14ac:dyDescent="0.25">
      <c r="A400" s="19" t="s">
        <v>12582</v>
      </c>
      <c r="B400" s="128">
        <v>2</v>
      </c>
    </row>
    <row r="401" spans="1:2" x14ac:dyDescent="0.25">
      <c r="A401" s="19" t="s">
        <v>5626</v>
      </c>
      <c r="B401" s="128">
        <v>2</v>
      </c>
    </row>
    <row r="402" spans="1:2" x14ac:dyDescent="0.25">
      <c r="A402" s="19" t="s">
        <v>9170</v>
      </c>
      <c r="B402" s="128">
        <v>2</v>
      </c>
    </row>
    <row r="403" spans="1:2" x14ac:dyDescent="0.25">
      <c r="A403" s="19" t="s">
        <v>4205</v>
      </c>
      <c r="B403" s="128">
        <v>2</v>
      </c>
    </row>
    <row r="404" spans="1:2" x14ac:dyDescent="0.25">
      <c r="A404" s="19" t="s">
        <v>3627</v>
      </c>
      <c r="B404" s="128">
        <v>2</v>
      </c>
    </row>
    <row r="405" spans="1:2" x14ac:dyDescent="0.25">
      <c r="A405" s="19" t="s">
        <v>2348</v>
      </c>
      <c r="B405" s="128">
        <v>2</v>
      </c>
    </row>
    <row r="406" spans="1:2" x14ac:dyDescent="0.25">
      <c r="A406" s="19" t="s">
        <v>16450</v>
      </c>
      <c r="B406" s="128">
        <v>2</v>
      </c>
    </row>
    <row r="407" spans="1:2" x14ac:dyDescent="0.25">
      <c r="A407" s="19" t="s">
        <v>3332</v>
      </c>
      <c r="B407" s="128">
        <v>2</v>
      </c>
    </row>
    <row r="408" spans="1:2" x14ac:dyDescent="0.25">
      <c r="A408" s="19" t="s">
        <v>16695</v>
      </c>
      <c r="B408" s="128">
        <v>2</v>
      </c>
    </row>
    <row r="409" spans="1:2" x14ac:dyDescent="0.25">
      <c r="A409" s="19" t="s">
        <v>4642</v>
      </c>
      <c r="B409" s="128">
        <v>2</v>
      </c>
    </row>
    <row r="410" spans="1:2" x14ac:dyDescent="0.25">
      <c r="A410" s="19" t="s">
        <v>4135</v>
      </c>
      <c r="B410" s="128">
        <v>2</v>
      </c>
    </row>
    <row r="411" spans="1:2" x14ac:dyDescent="0.25">
      <c r="A411" s="19" t="s">
        <v>3722</v>
      </c>
      <c r="B411" s="128">
        <v>2</v>
      </c>
    </row>
    <row r="412" spans="1:2" x14ac:dyDescent="0.25">
      <c r="A412" s="19" t="s">
        <v>14147</v>
      </c>
      <c r="B412" s="128">
        <v>2</v>
      </c>
    </row>
    <row r="413" spans="1:2" x14ac:dyDescent="0.25">
      <c r="A413" s="19" t="s">
        <v>4403</v>
      </c>
      <c r="B413" s="128">
        <v>2</v>
      </c>
    </row>
    <row r="414" spans="1:2" x14ac:dyDescent="0.25">
      <c r="A414" s="19" t="s">
        <v>11781</v>
      </c>
      <c r="B414" s="128">
        <v>2</v>
      </c>
    </row>
    <row r="415" spans="1:2" x14ac:dyDescent="0.25">
      <c r="A415" s="19" t="s">
        <v>2795</v>
      </c>
      <c r="B415" s="128">
        <v>2</v>
      </c>
    </row>
    <row r="416" spans="1:2" x14ac:dyDescent="0.25">
      <c r="A416" s="19" t="s">
        <v>14022</v>
      </c>
      <c r="B416" s="128">
        <v>2</v>
      </c>
    </row>
    <row r="417" spans="1:2" x14ac:dyDescent="0.25">
      <c r="A417" s="19" t="s">
        <v>16524</v>
      </c>
      <c r="B417" s="128">
        <v>2</v>
      </c>
    </row>
    <row r="418" spans="1:2" x14ac:dyDescent="0.25">
      <c r="A418" s="19" t="s">
        <v>5238</v>
      </c>
      <c r="B418" s="128">
        <v>2</v>
      </c>
    </row>
    <row r="419" spans="1:2" x14ac:dyDescent="0.25">
      <c r="A419" s="19" t="s">
        <v>14695</v>
      </c>
      <c r="B419" s="128">
        <v>2</v>
      </c>
    </row>
    <row r="420" spans="1:2" x14ac:dyDescent="0.25">
      <c r="A420" s="19" t="s">
        <v>14266</v>
      </c>
      <c r="B420" s="128">
        <v>2</v>
      </c>
    </row>
    <row r="421" spans="1:2" x14ac:dyDescent="0.25">
      <c r="A421" s="19" t="s">
        <v>9236</v>
      </c>
      <c r="B421" s="128">
        <v>2</v>
      </c>
    </row>
    <row r="422" spans="1:2" x14ac:dyDescent="0.25">
      <c r="A422" s="19" t="s">
        <v>17147</v>
      </c>
      <c r="B422" s="128">
        <v>2</v>
      </c>
    </row>
    <row r="423" spans="1:2" x14ac:dyDescent="0.25">
      <c r="A423" s="19" t="s">
        <v>1015</v>
      </c>
      <c r="B423" s="128">
        <v>2</v>
      </c>
    </row>
    <row r="424" spans="1:2" x14ac:dyDescent="0.25">
      <c r="A424" s="19" t="s">
        <v>3770</v>
      </c>
      <c r="B424" s="128">
        <v>2</v>
      </c>
    </row>
    <row r="425" spans="1:2" x14ac:dyDescent="0.25">
      <c r="A425" s="19" t="s">
        <v>15812</v>
      </c>
      <c r="B425" s="128">
        <v>2</v>
      </c>
    </row>
    <row r="426" spans="1:2" x14ac:dyDescent="0.25">
      <c r="A426" s="19" t="s">
        <v>2599</v>
      </c>
      <c r="B426" s="128">
        <v>2</v>
      </c>
    </row>
    <row r="427" spans="1:2" x14ac:dyDescent="0.25">
      <c r="A427" s="19" t="s">
        <v>16550</v>
      </c>
      <c r="B427" s="128">
        <v>2</v>
      </c>
    </row>
    <row r="428" spans="1:2" x14ac:dyDescent="0.25">
      <c r="A428" s="19" t="s">
        <v>13779</v>
      </c>
      <c r="B428" s="128">
        <v>2</v>
      </c>
    </row>
    <row r="429" spans="1:2" x14ac:dyDescent="0.25">
      <c r="A429" s="19" t="s">
        <v>3250</v>
      </c>
      <c r="B429" s="128">
        <v>2</v>
      </c>
    </row>
    <row r="430" spans="1:2" x14ac:dyDescent="0.25">
      <c r="A430" s="19" t="s">
        <v>19838</v>
      </c>
      <c r="B430" s="128">
        <v>2</v>
      </c>
    </row>
    <row r="431" spans="1:2" x14ac:dyDescent="0.25">
      <c r="A431" s="19" t="s">
        <v>3599</v>
      </c>
      <c r="B431" s="128">
        <v>2</v>
      </c>
    </row>
    <row r="432" spans="1:2" x14ac:dyDescent="0.25">
      <c r="A432" s="19" t="s">
        <v>6100</v>
      </c>
      <c r="B432" s="128">
        <v>2</v>
      </c>
    </row>
    <row r="433" spans="1:2" x14ac:dyDescent="0.25">
      <c r="A433" s="19" t="s">
        <v>8032</v>
      </c>
      <c r="B433" s="128">
        <v>2</v>
      </c>
    </row>
    <row r="434" spans="1:2" x14ac:dyDescent="0.25">
      <c r="A434" s="19" t="s">
        <v>3500</v>
      </c>
      <c r="B434" s="128">
        <v>2</v>
      </c>
    </row>
    <row r="435" spans="1:2" x14ac:dyDescent="0.25">
      <c r="A435" s="19" t="s">
        <v>8040</v>
      </c>
      <c r="B435" s="128">
        <v>2</v>
      </c>
    </row>
    <row r="436" spans="1:2" x14ac:dyDescent="0.25">
      <c r="A436" s="19" t="s">
        <v>3919</v>
      </c>
      <c r="B436" s="128">
        <v>2</v>
      </c>
    </row>
    <row r="437" spans="1:2" x14ac:dyDescent="0.25">
      <c r="A437" s="19" t="s">
        <v>1973</v>
      </c>
      <c r="B437" s="128">
        <v>2</v>
      </c>
    </row>
    <row r="438" spans="1:2" x14ac:dyDescent="0.25">
      <c r="A438" s="19" t="s">
        <v>2907</v>
      </c>
      <c r="B438" s="128">
        <v>2</v>
      </c>
    </row>
    <row r="439" spans="1:2" x14ac:dyDescent="0.25">
      <c r="A439" s="19" t="s">
        <v>7232</v>
      </c>
      <c r="B439" s="128">
        <v>2</v>
      </c>
    </row>
    <row r="440" spans="1:2" x14ac:dyDescent="0.25">
      <c r="A440" s="19" t="s">
        <v>3308</v>
      </c>
      <c r="B440" s="128">
        <v>2</v>
      </c>
    </row>
    <row r="441" spans="1:2" x14ac:dyDescent="0.25">
      <c r="A441" s="19" t="s">
        <v>3213</v>
      </c>
      <c r="B441" s="128">
        <v>2</v>
      </c>
    </row>
    <row r="442" spans="1:2" x14ac:dyDescent="0.25">
      <c r="A442" s="19" t="s">
        <v>4612</v>
      </c>
      <c r="B442" s="128">
        <v>2</v>
      </c>
    </row>
    <row r="443" spans="1:2" x14ac:dyDescent="0.25">
      <c r="A443" s="19" t="s">
        <v>13625</v>
      </c>
      <c r="B443" s="128">
        <v>2</v>
      </c>
    </row>
    <row r="444" spans="1:2" x14ac:dyDescent="0.25">
      <c r="A444" s="19" t="s">
        <v>3156</v>
      </c>
      <c r="B444" s="128">
        <v>2</v>
      </c>
    </row>
    <row r="445" spans="1:2" x14ac:dyDescent="0.25">
      <c r="A445" s="19" t="s">
        <v>5412</v>
      </c>
      <c r="B445" s="128">
        <v>2</v>
      </c>
    </row>
    <row r="446" spans="1:2" x14ac:dyDescent="0.25">
      <c r="A446" s="19" t="s">
        <v>19767</v>
      </c>
      <c r="B446" s="128">
        <v>2</v>
      </c>
    </row>
    <row r="447" spans="1:2" x14ac:dyDescent="0.25">
      <c r="A447" s="19" t="s">
        <v>1740</v>
      </c>
      <c r="B447" s="128">
        <v>2</v>
      </c>
    </row>
    <row r="448" spans="1:2" x14ac:dyDescent="0.25">
      <c r="A448" s="19" t="s">
        <v>2549</v>
      </c>
      <c r="B448" s="128">
        <v>2</v>
      </c>
    </row>
    <row r="449" spans="1:2" x14ac:dyDescent="0.25">
      <c r="A449" s="19" t="s">
        <v>5248</v>
      </c>
      <c r="B449" s="128">
        <v>2</v>
      </c>
    </row>
    <row r="450" spans="1:2" x14ac:dyDescent="0.25">
      <c r="A450" s="19" t="s">
        <v>3672</v>
      </c>
      <c r="B450" s="128">
        <v>2</v>
      </c>
    </row>
    <row r="451" spans="1:2" x14ac:dyDescent="0.25">
      <c r="A451" s="19" t="s">
        <v>5063</v>
      </c>
      <c r="B451" s="128">
        <v>2</v>
      </c>
    </row>
    <row r="452" spans="1:2" x14ac:dyDescent="0.25">
      <c r="A452" s="19" t="s">
        <v>11282</v>
      </c>
      <c r="B452" s="128">
        <v>2</v>
      </c>
    </row>
    <row r="453" spans="1:2" x14ac:dyDescent="0.25">
      <c r="A453" s="19" t="s">
        <v>4175</v>
      </c>
      <c r="B453" s="128">
        <v>2</v>
      </c>
    </row>
    <row r="454" spans="1:2" x14ac:dyDescent="0.25">
      <c r="A454" s="19" t="s">
        <v>19293</v>
      </c>
      <c r="B454" s="128">
        <v>2</v>
      </c>
    </row>
    <row r="455" spans="1:2" x14ac:dyDescent="0.25">
      <c r="A455" s="19" t="s">
        <v>14367</v>
      </c>
      <c r="B455" s="128">
        <v>2</v>
      </c>
    </row>
    <row r="456" spans="1:2" x14ac:dyDescent="0.25">
      <c r="A456" s="19" t="s">
        <v>11329</v>
      </c>
      <c r="B456" s="128">
        <v>2</v>
      </c>
    </row>
    <row r="457" spans="1:2" x14ac:dyDescent="0.25">
      <c r="A457" s="19" t="s">
        <v>3402</v>
      </c>
      <c r="B457" s="128">
        <v>2</v>
      </c>
    </row>
    <row r="458" spans="1:2" x14ac:dyDescent="0.25">
      <c r="A458" s="19" t="s">
        <v>7569</v>
      </c>
      <c r="B458" s="128">
        <v>2</v>
      </c>
    </row>
    <row r="459" spans="1:2" x14ac:dyDescent="0.25">
      <c r="A459" s="19" t="s">
        <v>3525</v>
      </c>
      <c r="B459" s="128">
        <v>2</v>
      </c>
    </row>
    <row r="460" spans="1:2" x14ac:dyDescent="0.25">
      <c r="A460" s="19" t="s">
        <v>16745</v>
      </c>
      <c r="B460" s="128">
        <v>2</v>
      </c>
    </row>
    <row r="461" spans="1:2" x14ac:dyDescent="0.25">
      <c r="A461" s="19" t="s">
        <v>3752</v>
      </c>
      <c r="B461" s="128">
        <v>2</v>
      </c>
    </row>
    <row r="462" spans="1:2" x14ac:dyDescent="0.25">
      <c r="A462" s="19" t="s">
        <v>2234</v>
      </c>
      <c r="B462" s="128">
        <v>2</v>
      </c>
    </row>
    <row r="463" spans="1:2" x14ac:dyDescent="0.25">
      <c r="A463" s="19" t="s">
        <v>3856</v>
      </c>
      <c r="B463" s="128">
        <v>2</v>
      </c>
    </row>
    <row r="464" spans="1:2" x14ac:dyDescent="0.25">
      <c r="A464" s="19" t="s">
        <v>7615</v>
      </c>
      <c r="B464" s="128">
        <v>2</v>
      </c>
    </row>
    <row r="465" spans="1:2" x14ac:dyDescent="0.25">
      <c r="A465" s="19" t="s">
        <v>12980</v>
      </c>
      <c r="B465" s="128">
        <v>2</v>
      </c>
    </row>
    <row r="466" spans="1:2" x14ac:dyDescent="0.25">
      <c r="A466" s="19" t="s">
        <v>12227</v>
      </c>
      <c r="B466" s="128">
        <v>2</v>
      </c>
    </row>
    <row r="467" spans="1:2" x14ac:dyDescent="0.25">
      <c r="A467" s="19" t="s">
        <v>5458</v>
      </c>
      <c r="B467" s="128">
        <v>2</v>
      </c>
    </row>
    <row r="468" spans="1:2" x14ac:dyDescent="0.25">
      <c r="A468" s="19" t="s">
        <v>17262</v>
      </c>
      <c r="B468" s="128">
        <v>2</v>
      </c>
    </row>
    <row r="469" spans="1:2" x14ac:dyDescent="0.25">
      <c r="A469" s="19" t="s">
        <v>15119</v>
      </c>
      <c r="B469" s="128">
        <v>2</v>
      </c>
    </row>
    <row r="470" spans="1:2" x14ac:dyDescent="0.25">
      <c r="A470" s="19" t="s">
        <v>2113</v>
      </c>
      <c r="B470" s="128">
        <v>2</v>
      </c>
    </row>
    <row r="471" spans="1:2" x14ac:dyDescent="0.25">
      <c r="A471" s="19" t="s">
        <v>7762</v>
      </c>
      <c r="B471" s="128">
        <v>2</v>
      </c>
    </row>
    <row r="472" spans="1:2" x14ac:dyDescent="0.25">
      <c r="A472" s="19" t="s">
        <v>4502</v>
      </c>
      <c r="B472" s="128">
        <v>2</v>
      </c>
    </row>
    <row r="473" spans="1:2" x14ac:dyDescent="0.25">
      <c r="A473" s="19" t="s">
        <v>3925</v>
      </c>
      <c r="B473" s="128">
        <v>2</v>
      </c>
    </row>
    <row r="474" spans="1:2" x14ac:dyDescent="0.25">
      <c r="A474" s="19" t="s">
        <v>5141</v>
      </c>
      <c r="B474" s="128">
        <v>2</v>
      </c>
    </row>
    <row r="475" spans="1:2" x14ac:dyDescent="0.25">
      <c r="A475" s="19" t="s">
        <v>17659</v>
      </c>
      <c r="B475" s="128">
        <v>2</v>
      </c>
    </row>
    <row r="476" spans="1:2" x14ac:dyDescent="0.25">
      <c r="A476" s="19" t="s">
        <v>8252</v>
      </c>
      <c r="B476" s="128">
        <v>2</v>
      </c>
    </row>
    <row r="477" spans="1:2" x14ac:dyDescent="0.25">
      <c r="A477" s="19" t="s">
        <v>3467</v>
      </c>
      <c r="B477" s="128">
        <v>2</v>
      </c>
    </row>
    <row r="478" spans="1:2" x14ac:dyDescent="0.25">
      <c r="A478" s="19" t="s">
        <v>1377</v>
      </c>
      <c r="B478" s="128">
        <v>2</v>
      </c>
    </row>
    <row r="479" spans="1:2" x14ac:dyDescent="0.25">
      <c r="A479" s="19" t="s">
        <v>4858</v>
      </c>
      <c r="B479" s="128">
        <v>2</v>
      </c>
    </row>
    <row r="480" spans="1:2" x14ac:dyDescent="0.25">
      <c r="A480" s="19" t="s">
        <v>10163</v>
      </c>
      <c r="B480" s="128">
        <v>2</v>
      </c>
    </row>
    <row r="481" spans="1:2" x14ac:dyDescent="0.25">
      <c r="A481" s="19" t="s">
        <v>14287</v>
      </c>
      <c r="B481" s="128">
        <v>2</v>
      </c>
    </row>
    <row r="482" spans="1:2" x14ac:dyDescent="0.25">
      <c r="A482" s="19" t="s">
        <v>6115</v>
      </c>
      <c r="B482" s="128">
        <v>2</v>
      </c>
    </row>
    <row r="483" spans="1:2" x14ac:dyDescent="0.25">
      <c r="A483" s="19" t="s">
        <v>2840</v>
      </c>
      <c r="B483" s="128">
        <v>2</v>
      </c>
    </row>
    <row r="484" spans="1:2" x14ac:dyDescent="0.25">
      <c r="A484" s="19" t="s">
        <v>16128</v>
      </c>
      <c r="B484" s="128">
        <v>2</v>
      </c>
    </row>
    <row r="485" spans="1:2" x14ac:dyDescent="0.25">
      <c r="A485" s="19" t="s">
        <v>14279</v>
      </c>
      <c r="B485" s="128">
        <v>2</v>
      </c>
    </row>
    <row r="486" spans="1:2" x14ac:dyDescent="0.25">
      <c r="A486" s="19" t="s">
        <v>6316</v>
      </c>
      <c r="B486" s="128">
        <v>2</v>
      </c>
    </row>
    <row r="487" spans="1:2" x14ac:dyDescent="0.25">
      <c r="A487" s="19" t="s">
        <v>3616</v>
      </c>
      <c r="B487" s="128">
        <v>2</v>
      </c>
    </row>
    <row r="488" spans="1:2" x14ac:dyDescent="0.25">
      <c r="A488" s="19" t="s">
        <v>3514</v>
      </c>
      <c r="B488" s="128">
        <v>2</v>
      </c>
    </row>
    <row r="489" spans="1:2" x14ac:dyDescent="0.25">
      <c r="A489" s="19" t="s">
        <v>12158</v>
      </c>
      <c r="B489" s="128">
        <v>2</v>
      </c>
    </row>
    <row r="490" spans="1:2" x14ac:dyDescent="0.25">
      <c r="A490" s="19" t="s">
        <v>3429</v>
      </c>
      <c r="B490" s="128">
        <v>2</v>
      </c>
    </row>
    <row r="491" spans="1:2" x14ac:dyDescent="0.25">
      <c r="A491" s="19" t="s">
        <v>14948</v>
      </c>
      <c r="B491" s="128">
        <v>2</v>
      </c>
    </row>
    <row r="492" spans="1:2" x14ac:dyDescent="0.25">
      <c r="A492" s="19" t="s">
        <v>17855</v>
      </c>
      <c r="B492" s="128">
        <v>2</v>
      </c>
    </row>
    <row r="493" spans="1:2" x14ac:dyDescent="0.25">
      <c r="A493" s="19" t="s">
        <v>5115</v>
      </c>
      <c r="B493" s="128">
        <v>2</v>
      </c>
    </row>
    <row r="494" spans="1:2" x14ac:dyDescent="0.25">
      <c r="A494" s="19" t="s">
        <v>3484</v>
      </c>
      <c r="B494" s="128">
        <v>2</v>
      </c>
    </row>
    <row r="495" spans="1:2" x14ac:dyDescent="0.25">
      <c r="A495" s="19" t="s">
        <v>3719</v>
      </c>
      <c r="B495" s="128">
        <v>2</v>
      </c>
    </row>
    <row r="496" spans="1:2" x14ac:dyDescent="0.25">
      <c r="A496" s="19" t="s">
        <v>17339</v>
      </c>
      <c r="B496" s="128">
        <v>2</v>
      </c>
    </row>
    <row r="497" spans="1:2" x14ac:dyDescent="0.25">
      <c r="A497" s="19" t="s">
        <v>626</v>
      </c>
      <c r="B497" s="128">
        <v>2</v>
      </c>
    </row>
    <row r="498" spans="1:2" x14ac:dyDescent="0.25">
      <c r="A498" s="19" t="s">
        <v>7627</v>
      </c>
      <c r="B498" s="128">
        <v>2</v>
      </c>
    </row>
    <row r="499" spans="1:2" x14ac:dyDescent="0.25">
      <c r="A499" s="19" t="s">
        <v>3922</v>
      </c>
      <c r="B499" s="128">
        <v>2</v>
      </c>
    </row>
    <row r="500" spans="1:2" x14ac:dyDescent="0.25">
      <c r="A500" s="19" t="s">
        <v>14854</v>
      </c>
      <c r="B500" s="128">
        <v>2</v>
      </c>
    </row>
    <row r="501" spans="1:2" x14ac:dyDescent="0.25">
      <c r="A501" s="19" t="s">
        <v>5816</v>
      </c>
      <c r="B501" s="128">
        <v>2</v>
      </c>
    </row>
    <row r="502" spans="1:2" x14ac:dyDescent="0.25">
      <c r="A502" s="19" t="s">
        <v>5677</v>
      </c>
      <c r="B502" s="128">
        <v>2</v>
      </c>
    </row>
    <row r="503" spans="1:2" x14ac:dyDescent="0.25">
      <c r="A503" s="19" t="s">
        <v>6467</v>
      </c>
      <c r="B503" s="128">
        <v>2</v>
      </c>
    </row>
    <row r="504" spans="1:2" x14ac:dyDescent="0.25">
      <c r="A504" s="19" t="s">
        <v>13531</v>
      </c>
      <c r="B504" s="128">
        <v>2</v>
      </c>
    </row>
    <row r="505" spans="1:2" x14ac:dyDescent="0.25">
      <c r="A505" s="19" t="s">
        <v>5709</v>
      </c>
      <c r="B505" s="128">
        <v>2</v>
      </c>
    </row>
    <row r="506" spans="1:2" x14ac:dyDescent="0.25">
      <c r="A506" s="19" t="s">
        <v>3652</v>
      </c>
      <c r="B506" s="128">
        <v>2</v>
      </c>
    </row>
    <row r="507" spans="1:2" x14ac:dyDescent="0.25">
      <c r="A507" s="19" t="s">
        <v>4672</v>
      </c>
      <c r="B507" s="128">
        <v>2</v>
      </c>
    </row>
    <row r="508" spans="1:2" x14ac:dyDescent="0.25">
      <c r="A508" s="19" t="s">
        <v>773</v>
      </c>
      <c r="B508" s="128">
        <v>2</v>
      </c>
    </row>
    <row r="509" spans="1:2" x14ac:dyDescent="0.25">
      <c r="A509" s="19" t="s">
        <v>2684</v>
      </c>
      <c r="B509" s="128">
        <v>2</v>
      </c>
    </row>
    <row r="510" spans="1:2" x14ac:dyDescent="0.25">
      <c r="A510" s="19" t="s">
        <v>8481</v>
      </c>
      <c r="B510" s="128">
        <v>2</v>
      </c>
    </row>
    <row r="511" spans="1:2" x14ac:dyDescent="0.25">
      <c r="A511" s="19" t="s">
        <v>4560</v>
      </c>
      <c r="B511" s="128">
        <v>2</v>
      </c>
    </row>
    <row r="512" spans="1:2" x14ac:dyDescent="0.25">
      <c r="A512" s="19" t="s">
        <v>3422</v>
      </c>
      <c r="B512" s="128">
        <v>2</v>
      </c>
    </row>
    <row r="513" spans="1:2" x14ac:dyDescent="0.25">
      <c r="A513" s="19" t="s">
        <v>2728</v>
      </c>
      <c r="B513" s="128">
        <v>2</v>
      </c>
    </row>
    <row r="514" spans="1:2" x14ac:dyDescent="0.25">
      <c r="A514" s="19" t="s">
        <v>2441</v>
      </c>
      <c r="B514" s="128">
        <v>2</v>
      </c>
    </row>
    <row r="515" spans="1:2" x14ac:dyDescent="0.25">
      <c r="A515" s="19" t="s">
        <v>12903</v>
      </c>
      <c r="B515" s="128">
        <v>2</v>
      </c>
    </row>
    <row r="516" spans="1:2" x14ac:dyDescent="0.25">
      <c r="A516" s="19" t="s">
        <v>15076</v>
      </c>
      <c r="B516" s="128">
        <v>2</v>
      </c>
    </row>
    <row r="517" spans="1:2" x14ac:dyDescent="0.25">
      <c r="A517" s="19" t="s">
        <v>8773</v>
      </c>
      <c r="B517" s="128">
        <v>2</v>
      </c>
    </row>
    <row r="518" spans="1:2" x14ac:dyDescent="0.25">
      <c r="A518" s="19" t="s">
        <v>13363</v>
      </c>
      <c r="B518" s="128">
        <v>2</v>
      </c>
    </row>
    <row r="519" spans="1:2" x14ac:dyDescent="0.25">
      <c r="A519" s="19" t="s">
        <v>4347</v>
      </c>
      <c r="B519" s="128">
        <v>2</v>
      </c>
    </row>
    <row r="520" spans="1:2" x14ac:dyDescent="0.25">
      <c r="A520" s="19" t="s">
        <v>3716</v>
      </c>
      <c r="B520" s="128">
        <v>2</v>
      </c>
    </row>
    <row r="521" spans="1:2" x14ac:dyDescent="0.25">
      <c r="A521" s="19" t="s">
        <v>14077</v>
      </c>
      <c r="B521" s="128">
        <v>2</v>
      </c>
    </row>
    <row r="522" spans="1:2" x14ac:dyDescent="0.25">
      <c r="A522" s="19" t="s">
        <v>4997</v>
      </c>
      <c r="B522" s="128">
        <v>2</v>
      </c>
    </row>
    <row r="523" spans="1:2" x14ac:dyDescent="0.25">
      <c r="A523" s="19" t="s">
        <v>4305</v>
      </c>
      <c r="B523" s="128">
        <v>2</v>
      </c>
    </row>
    <row r="524" spans="1:2" x14ac:dyDescent="0.25">
      <c r="A524" s="19" t="s">
        <v>3412</v>
      </c>
      <c r="B524" s="128">
        <v>2</v>
      </c>
    </row>
    <row r="525" spans="1:2" x14ac:dyDescent="0.25">
      <c r="A525" s="19" t="s">
        <v>4895</v>
      </c>
      <c r="B525" s="128">
        <v>2</v>
      </c>
    </row>
    <row r="526" spans="1:2" x14ac:dyDescent="0.25">
      <c r="A526" s="19" t="s">
        <v>3094</v>
      </c>
      <c r="B526" s="128">
        <v>2</v>
      </c>
    </row>
    <row r="527" spans="1:2" x14ac:dyDescent="0.25">
      <c r="A527" s="19" t="s">
        <v>11337</v>
      </c>
      <c r="B527" s="128">
        <v>1</v>
      </c>
    </row>
    <row r="528" spans="1:2" x14ac:dyDescent="0.25">
      <c r="A528" s="19" t="s">
        <v>4230</v>
      </c>
      <c r="B528" s="128">
        <v>1</v>
      </c>
    </row>
    <row r="529" spans="1:2" x14ac:dyDescent="0.25">
      <c r="A529" s="19" t="s">
        <v>15168</v>
      </c>
      <c r="B529" s="128">
        <v>1</v>
      </c>
    </row>
    <row r="530" spans="1:2" x14ac:dyDescent="0.25">
      <c r="A530" s="19" t="s">
        <v>2860</v>
      </c>
      <c r="B530" s="128">
        <v>1</v>
      </c>
    </row>
    <row r="531" spans="1:2" x14ac:dyDescent="0.25">
      <c r="A531" s="19" t="s">
        <v>6200</v>
      </c>
      <c r="B531" s="128">
        <v>1</v>
      </c>
    </row>
    <row r="532" spans="1:2" x14ac:dyDescent="0.25">
      <c r="A532" s="19" t="s">
        <v>6210</v>
      </c>
      <c r="B532" s="128">
        <v>1</v>
      </c>
    </row>
    <row r="533" spans="1:2" x14ac:dyDescent="0.25">
      <c r="A533" s="19" t="s">
        <v>3579</v>
      </c>
      <c r="B533" s="128">
        <v>1</v>
      </c>
    </row>
    <row r="534" spans="1:2" x14ac:dyDescent="0.25">
      <c r="A534" s="19" t="s">
        <v>7493</v>
      </c>
      <c r="B534" s="128">
        <v>1</v>
      </c>
    </row>
    <row r="535" spans="1:2" x14ac:dyDescent="0.25">
      <c r="A535" s="19" t="s">
        <v>2852</v>
      </c>
      <c r="B535" s="128">
        <v>1</v>
      </c>
    </row>
    <row r="536" spans="1:2" x14ac:dyDescent="0.25">
      <c r="A536" s="19" t="s">
        <v>15289</v>
      </c>
      <c r="B536" s="128">
        <v>1</v>
      </c>
    </row>
    <row r="537" spans="1:2" x14ac:dyDescent="0.25">
      <c r="A537" s="19" t="s">
        <v>15982</v>
      </c>
      <c r="B537" s="128">
        <v>1</v>
      </c>
    </row>
    <row r="538" spans="1:2" x14ac:dyDescent="0.25">
      <c r="A538" s="19" t="s">
        <v>13660</v>
      </c>
      <c r="B538" s="128">
        <v>1</v>
      </c>
    </row>
    <row r="539" spans="1:2" x14ac:dyDescent="0.25">
      <c r="A539" s="19" t="s">
        <v>8541</v>
      </c>
      <c r="B539" s="128">
        <v>1</v>
      </c>
    </row>
    <row r="540" spans="1:2" x14ac:dyDescent="0.25">
      <c r="A540" s="19" t="s">
        <v>15245</v>
      </c>
      <c r="B540" s="128">
        <v>1</v>
      </c>
    </row>
    <row r="541" spans="1:2" x14ac:dyDescent="0.25">
      <c r="A541" s="19" t="s">
        <v>6616</v>
      </c>
      <c r="B541" s="128">
        <v>1</v>
      </c>
    </row>
    <row r="542" spans="1:2" x14ac:dyDescent="0.25">
      <c r="A542" s="19" t="s">
        <v>1559</v>
      </c>
      <c r="B542" s="128">
        <v>1</v>
      </c>
    </row>
    <row r="543" spans="1:2" x14ac:dyDescent="0.25">
      <c r="A543" s="19" t="s">
        <v>6337</v>
      </c>
      <c r="B543" s="128">
        <v>1</v>
      </c>
    </row>
    <row r="544" spans="1:2" x14ac:dyDescent="0.25">
      <c r="A544" s="19" t="s">
        <v>12073</v>
      </c>
      <c r="B544" s="128">
        <v>1</v>
      </c>
    </row>
    <row r="545" spans="1:2" x14ac:dyDescent="0.25">
      <c r="A545" s="19" t="s">
        <v>3199</v>
      </c>
      <c r="B545" s="128">
        <v>1</v>
      </c>
    </row>
    <row r="546" spans="1:2" x14ac:dyDescent="0.25">
      <c r="A546" s="19" t="s">
        <v>14388</v>
      </c>
      <c r="B546" s="128">
        <v>1</v>
      </c>
    </row>
    <row r="547" spans="1:2" x14ac:dyDescent="0.25">
      <c r="A547" s="19" t="s">
        <v>4163</v>
      </c>
      <c r="B547" s="128">
        <v>1</v>
      </c>
    </row>
    <row r="548" spans="1:2" x14ac:dyDescent="0.25">
      <c r="A548" s="19" t="s">
        <v>1338</v>
      </c>
      <c r="B548" s="128">
        <v>1</v>
      </c>
    </row>
    <row r="549" spans="1:2" x14ac:dyDescent="0.25">
      <c r="A549" s="19" t="s">
        <v>11554</v>
      </c>
      <c r="B549" s="128">
        <v>1</v>
      </c>
    </row>
    <row r="550" spans="1:2" x14ac:dyDescent="0.25">
      <c r="A550" s="19" t="s">
        <v>7785</v>
      </c>
      <c r="B550" s="128">
        <v>1</v>
      </c>
    </row>
    <row r="551" spans="1:2" x14ac:dyDescent="0.25">
      <c r="A551" s="19" t="s">
        <v>17183</v>
      </c>
      <c r="B551" s="128">
        <v>1</v>
      </c>
    </row>
    <row r="552" spans="1:2" x14ac:dyDescent="0.25">
      <c r="A552" s="19" t="s">
        <v>5692</v>
      </c>
      <c r="B552" s="128">
        <v>1</v>
      </c>
    </row>
    <row r="553" spans="1:2" x14ac:dyDescent="0.25">
      <c r="A553" s="19" t="s">
        <v>919</v>
      </c>
      <c r="B553" s="128">
        <v>1</v>
      </c>
    </row>
    <row r="554" spans="1:2" x14ac:dyDescent="0.25">
      <c r="A554" s="19" t="s">
        <v>16662</v>
      </c>
      <c r="B554" s="128">
        <v>1</v>
      </c>
    </row>
    <row r="555" spans="1:2" x14ac:dyDescent="0.25">
      <c r="A555" s="19" t="s">
        <v>12613</v>
      </c>
      <c r="B555" s="128">
        <v>1</v>
      </c>
    </row>
    <row r="556" spans="1:2" x14ac:dyDescent="0.25">
      <c r="A556" s="19" t="s">
        <v>3396</v>
      </c>
      <c r="B556" s="128">
        <v>1</v>
      </c>
    </row>
    <row r="557" spans="1:2" x14ac:dyDescent="0.25">
      <c r="A557" s="19" t="s">
        <v>14863</v>
      </c>
      <c r="B557" s="128">
        <v>1</v>
      </c>
    </row>
    <row r="558" spans="1:2" x14ac:dyDescent="0.25">
      <c r="A558" s="19" t="s">
        <v>17240</v>
      </c>
      <c r="B558" s="128">
        <v>1</v>
      </c>
    </row>
    <row r="559" spans="1:2" x14ac:dyDescent="0.25">
      <c r="A559" s="19" t="s">
        <v>11428</v>
      </c>
      <c r="B559" s="128">
        <v>1</v>
      </c>
    </row>
    <row r="560" spans="1:2" x14ac:dyDescent="0.25">
      <c r="A560" s="19" t="s">
        <v>11925</v>
      </c>
      <c r="B560" s="128">
        <v>1</v>
      </c>
    </row>
    <row r="561" spans="1:2" x14ac:dyDescent="0.25">
      <c r="A561" s="19" t="s">
        <v>10867</v>
      </c>
      <c r="B561" s="128">
        <v>1</v>
      </c>
    </row>
    <row r="562" spans="1:2" x14ac:dyDescent="0.25">
      <c r="A562" s="19" t="s">
        <v>7270</v>
      </c>
      <c r="B562" s="128">
        <v>1</v>
      </c>
    </row>
    <row r="563" spans="1:2" x14ac:dyDescent="0.25">
      <c r="A563" s="19" t="s">
        <v>6930</v>
      </c>
      <c r="B563" s="128">
        <v>1</v>
      </c>
    </row>
    <row r="564" spans="1:2" x14ac:dyDescent="0.25">
      <c r="A564" s="19" t="s">
        <v>8877</v>
      </c>
      <c r="B564" s="128">
        <v>1</v>
      </c>
    </row>
    <row r="565" spans="1:2" x14ac:dyDescent="0.25">
      <c r="A565" s="19" t="s">
        <v>3444</v>
      </c>
      <c r="B565" s="128">
        <v>1</v>
      </c>
    </row>
    <row r="566" spans="1:2" x14ac:dyDescent="0.25">
      <c r="A566" s="19" t="s">
        <v>7931</v>
      </c>
      <c r="B566" s="128">
        <v>1</v>
      </c>
    </row>
    <row r="567" spans="1:2" x14ac:dyDescent="0.25">
      <c r="A567" s="19" t="s">
        <v>11393</v>
      </c>
      <c r="B567" s="128">
        <v>1</v>
      </c>
    </row>
    <row r="568" spans="1:2" x14ac:dyDescent="0.25">
      <c r="A568" s="19" t="s">
        <v>17091</v>
      </c>
      <c r="B568" s="128">
        <v>1</v>
      </c>
    </row>
    <row r="569" spans="1:2" x14ac:dyDescent="0.25">
      <c r="A569" s="19" t="s">
        <v>5613</v>
      </c>
      <c r="B569" s="128">
        <v>1</v>
      </c>
    </row>
    <row r="570" spans="1:2" x14ac:dyDescent="0.25">
      <c r="A570" s="19" t="s">
        <v>6460</v>
      </c>
      <c r="B570" s="128">
        <v>1</v>
      </c>
    </row>
    <row r="571" spans="1:2" x14ac:dyDescent="0.25">
      <c r="A571" s="19" t="s">
        <v>1310</v>
      </c>
      <c r="B571" s="128">
        <v>1</v>
      </c>
    </row>
    <row r="572" spans="1:2" x14ac:dyDescent="0.25">
      <c r="A572" s="19" t="s">
        <v>3051</v>
      </c>
      <c r="B572" s="128">
        <v>1</v>
      </c>
    </row>
    <row r="573" spans="1:2" x14ac:dyDescent="0.25">
      <c r="A573" s="19" t="s">
        <v>17365</v>
      </c>
      <c r="B573" s="128">
        <v>1</v>
      </c>
    </row>
    <row r="574" spans="1:2" x14ac:dyDescent="0.25">
      <c r="A574" s="19" t="s">
        <v>5738</v>
      </c>
      <c r="B574" s="128">
        <v>1</v>
      </c>
    </row>
    <row r="575" spans="1:2" x14ac:dyDescent="0.25">
      <c r="A575" s="19" t="s">
        <v>9081</v>
      </c>
      <c r="B575" s="128">
        <v>1</v>
      </c>
    </row>
    <row r="576" spans="1:2" x14ac:dyDescent="0.25">
      <c r="A576" s="19" t="s">
        <v>17835</v>
      </c>
      <c r="B576" s="128">
        <v>1</v>
      </c>
    </row>
    <row r="577" spans="1:2" x14ac:dyDescent="0.25">
      <c r="A577" s="19" t="s">
        <v>17346</v>
      </c>
      <c r="B577" s="128">
        <v>1</v>
      </c>
    </row>
    <row r="578" spans="1:2" x14ac:dyDescent="0.25">
      <c r="A578" s="19" t="s">
        <v>7420</v>
      </c>
      <c r="B578" s="128">
        <v>1</v>
      </c>
    </row>
    <row r="579" spans="1:2" x14ac:dyDescent="0.25">
      <c r="A579" s="19" t="s">
        <v>9391</v>
      </c>
      <c r="B579" s="128">
        <v>1</v>
      </c>
    </row>
    <row r="580" spans="1:2" x14ac:dyDescent="0.25">
      <c r="A580" s="19" t="s">
        <v>4750</v>
      </c>
      <c r="B580" s="128">
        <v>1</v>
      </c>
    </row>
    <row r="581" spans="1:2" x14ac:dyDescent="0.25">
      <c r="A581" s="19" t="s">
        <v>14562</v>
      </c>
      <c r="B581" s="128">
        <v>1</v>
      </c>
    </row>
    <row r="582" spans="1:2" x14ac:dyDescent="0.25">
      <c r="A582" s="19" t="s">
        <v>16771</v>
      </c>
      <c r="B582" s="128">
        <v>1</v>
      </c>
    </row>
    <row r="583" spans="1:2" x14ac:dyDescent="0.25">
      <c r="A583" s="19" t="s">
        <v>12604</v>
      </c>
      <c r="B583" s="128">
        <v>1</v>
      </c>
    </row>
    <row r="584" spans="1:2" x14ac:dyDescent="0.25">
      <c r="A584" s="19" t="s">
        <v>5707</v>
      </c>
      <c r="B584" s="128">
        <v>1</v>
      </c>
    </row>
    <row r="585" spans="1:2" x14ac:dyDescent="0.25">
      <c r="A585" s="19" t="s">
        <v>19919</v>
      </c>
      <c r="B585" s="128">
        <v>1</v>
      </c>
    </row>
    <row r="586" spans="1:2" x14ac:dyDescent="0.25">
      <c r="A586" s="19" t="s">
        <v>3834</v>
      </c>
      <c r="B586" s="128">
        <v>1</v>
      </c>
    </row>
    <row r="587" spans="1:2" x14ac:dyDescent="0.25">
      <c r="A587" s="19" t="s">
        <v>3795</v>
      </c>
      <c r="B587" s="128">
        <v>1</v>
      </c>
    </row>
    <row r="588" spans="1:2" x14ac:dyDescent="0.25">
      <c r="A588" s="19" t="s">
        <v>2824</v>
      </c>
      <c r="B588" s="128">
        <v>1</v>
      </c>
    </row>
    <row r="589" spans="1:2" x14ac:dyDescent="0.25">
      <c r="A589" s="19" t="s">
        <v>15852</v>
      </c>
      <c r="B589" s="128">
        <v>1</v>
      </c>
    </row>
    <row r="590" spans="1:2" x14ac:dyDescent="0.25">
      <c r="A590" s="19" t="s">
        <v>7534</v>
      </c>
      <c r="B590" s="128">
        <v>1</v>
      </c>
    </row>
    <row r="591" spans="1:2" x14ac:dyDescent="0.25">
      <c r="A591" s="19" t="s">
        <v>8665</v>
      </c>
      <c r="B591" s="128">
        <v>1</v>
      </c>
    </row>
    <row r="592" spans="1:2" x14ac:dyDescent="0.25">
      <c r="A592" s="19" t="s">
        <v>16948</v>
      </c>
      <c r="B592" s="128">
        <v>1</v>
      </c>
    </row>
    <row r="593" spans="1:2" x14ac:dyDescent="0.25">
      <c r="A593" s="19" t="s">
        <v>3323</v>
      </c>
      <c r="B593" s="128">
        <v>1</v>
      </c>
    </row>
    <row r="594" spans="1:2" x14ac:dyDescent="0.25">
      <c r="A594" s="19" t="s">
        <v>11363</v>
      </c>
      <c r="B594" s="128">
        <v>1</v>
      </c>
    </row>
    <row r="595" spans="1:2" x14ac:dyDescent="0.25">
      <c r="A595" s="19" t="s">
        <v>19862</v>
      </c>
      <c r="B595" s="128">
        <v>1</v>
      </c>
    </row>
    <row r="596" spans="1:2" x14ac:dyDescent="0.25">
      <c r="A596" s="19" t="s">
        <v>4129</v>
      </c>
      <c r="B596" s="128">
        <v>1</v>
      </c>
    </row>
    <row r="597" spans="1:2" x14ac:dyDescent="0.25">
      <c r="A597" s="19" t="s">
        <v>8018</v>
      </c>
      <c r="B597" s="128">
        <v>1</v>
      </c>
    </row>
    <row r="598" spans="1:2" x14ac:dyDescent="0.25">
      <c r="A598" s="19" t="s">
        <v>9247</v>
      </c>
      <c r="B598" s="128">
        <v>1</v>
      </c>
    </row>
    <row r="599" spans="1:2" x14ac:dyDescent="0.25">
      <c r="A599" s="19" t="s">
        <v>6522</v>
      </c>
      <c r="B599" s="128">
        <v>1</v>
      </c>
    </row>
    <row r="600" spans="1:2" x14ac:dyDescent="0.25">
      <c r="A600" s="19" t="s">
        <v>17811</v>
      </c>
      <c r="B600" s="128">
        <v>1</v>
      </c>
    </row>
    <row r="601" spans="1:2" x14ac:dyDescent="0.25">
      <c r="A601" s="19" t="s">
        <v>4381</v>
      </c>
      <c r="B601" s="128">
        <v>1</v>
      </c>
    </row>
    <row r="602" spans="1:2" x14ac:dyDescent="0.25">
      <c r="A602" s="19" t="s">
        <v>16408</v>
      </c>
      <c r="B602" s="128">
        <v>1</v>
      </c>
    </row>
    <row r="603" spans="1:2" x14ac:dyDescent="0.25">
      <c r="A603" s="19" t="s">
        <v>7284</v>
      </c>
      <c r="B603" s="128">
        <v>1</v>
      </c>
    </row>
    <row r="604" spans="1:2" x14ac:dyDescent="0.25">
      <c r="A604" s="19" t="s">
        <v>7010</v>
      </c>
      <c r="B604" s="128">
        <v>1</v>
      </c>
    </row>
    <row r="605" spans="1:2" x14ac:dyDescent="0.25">
      <c r="A605" s="19" t="s">
        <v>3866</v>
      </c>
      <c r="B605" s="128">
        <v>1</v>
      </c>
    </row>
    <row r="606" spans="1:2" x14ac:dyDescent="0.25">
      <c r="A606" s="19" t="s">
        <v>12962</v>
      </c>
      <c r="B606" s="128">
        <v>1</v>
      </c>
    </row>
    <row r="607" spans="1:2" x14ac:dyDescent="0.25">
      <c r="A607" s="19" t="s">
        <v>3702</v>
      </c>
      <c r="B607" s="128">
        <v>1</v>
      </c>
    </row>
    <row r="608" spans="1:2" x14ac:dyDescent="0.25">
      <c r="A608" s="19" t="s">
        <v>11981</v>
      </c>
      <c r="B608" s="128">
        <v>1</v>
      </c>
    </row>
    <row r="609" spans="1:2" x14ac:dyDescent="0.25">
      <c r="A609" s="19" t="s">
        <v>13152</v>
      </c>
      <c r="B609" s="128">
        <v>1</v>
      </c>
    </row>
    <row r="610" spans="1:2" x14ac:dyDescent="0.25">
      <c r="A610" s="19" t="s">
        <v>13930</v>
      </c>
      <c r="B610" s="128">
        <v>1</v>
      </c>
    </row>
    <row r="611" spans="1:2" x14ac:dyDescent="0.25">
      <c r="A611" s="19" t="s">
        <v>6149</v>
      </c>
      <c r="B611" s="128">
        <v>1</v>
      </c>
    </row>
    <row r="612" spans="1:2" x14ac:dyDescent="0.25">
      <c r="A612" s="19" t="s">
        <v>1605</v>
      </c>
      <c r="B612" s="128">
        <v>1</v>
      </c>
    </row>
    <row r="613" spans="1:2" x14ac:dyDescent="0.25">
      <c r="A613" s="19" t="s">
        <v>4416</v>
      </c>
      <c r="B613" s="128">
        <v>1</v>
      </c>
    </row>
    <row r="614" spans="1:2" x14ac:dyDescent="0.25">
      <c r="A614" s="19" t="s">
        <v>890</v>
      </c>
      <c r="B614" s="128">
        <v>1</v>
      </c>
    </row>
    <row r="615" spans="1:2" x14ac:dyDescent="0.25">
      <c r="A615" s="19" t="s">
        <v>16522</v>
      </c>
      <c r="B615" s="128">
        <v>1</v>
      </c>
    </row>
    <row r="616" spans="1:2" x14ac:dyDescent="0.25">
      <c r="A616" s="19" t="s">
        <v>14508</v>
      </c>
      <c r="B616" s="128">
        <v>1</v>
      </c>
    </row>
    <row r="617" spans="1:2" x14ac:dyDescent="0.25">
      <c r="A617" s="19" t="s">
        <v>8145</v>
      </c>
      <c r="B617" s="128">
        <v>1</v>
      </c>
    </row>
    <row r="618" spans="1:2" x14ac:dyDescent="0.25">
      <c r="A618" s="19" t="s">
        <v>16214</v>
      </c>
      <c r="B618" s="128">
        <v>1</v>
      </c>
    </row>
    <row r="619" spans="1:2" x14ac:dyDescent="0.25">
      <c r="A619" s="19" t="s">
        <v>13345</v>
      </c>
      <c r="B619" s="128">
        <v>1</v>
      </c>
    </row>
    <row r="620" spans="1:2" x14ac:dyDescent="0.25">
      <c r="A620" s="19" t="s">
        <v>4125</v>
      </c>
      <c r="B620" s="128">
        <v>1</v>
      </c>
    </row>
    <row r="621" spans="1:2" x14ac:dyDescent="0.25">
      <c r="A621" s="19" t="s">
        <v>15019</v>
      </c>
      <c r="B621" s="128">
        <v>1</v>
      </c>
    </row>
    <row r="622" spans="1:2" x14ac:dyDescent="0.25">
      <c r="A622" s="19" t="s">
        <v>17800</v>
      </c>
      <c r="B622" s="128">
        <v>1</v>
      </c>
    </row>
    <row r="623" spans="1:2" x14ac:dyDescent="0.25">
      <c r="A623" s="19" t="s">
        <v>12501</v>
      </c>
      <c r="B623" s="128">
        <v>1</v>
      </c>
    </row>
    <row r="624" spans="1:2" x14ac:dyDescent="0.25">
      <c r="A624" s="19" t="s">
        <v>11809</v>
      </c>
      <c r="B624" s="128">
        <v>1</v>
      </c>
    </row>
    <row r="625" spans="1:2" x14ac:dyDescent="0.25">
      <c r="A625" s="19" t="s">
        <v>12186</v>
      </c>
      <c r="B625" s="128">
        <v>1</v>
      </c>
    </row>
    <row r="626" spans="1:2" x14ac:dyDescent="0.25">
      <c r="A626" s="19" t="s">
        <v>14880</v>
      </c>
      <c r="B626" s="128">
        <v>1</v>
      </c>
    </row>
    <row r="627" spans="1:2" x14ac:dyDescent="0.25">
      <c r="A627" s="19" t="s">
        <v>6352</v>
      </c>
      <c r="B627" s="128">
        <v>1</v>
      </c>
    </row>
    <row r="628" spans="1:2" x14ac:dyDescent="0.25">
      <c r="A628" s="19" t="s">
        <v>4974</v>
      </c>
      <c r="B628" s="128">
        <v>1</v>
      </c>
    </row>
    <row r="629" spans="1:2" x14ac:dyDescent="0.25">
      <c r="A629" s="19" t="s">
        <v>9595</v>
      </c>
      <c r="B629" s="128">
        <v>1</v>
      </c>
    </row>
    <row r="630" spans="1:2" x14ac:dyDescent="0.25">
      <c r="A630" s="19" t="s">
        <v>19844</v>
      </c>
      <c r="B630" s="128">
        <v>1</v>
      </c>
    </row>
    <row r="631" spans="1:2" x14ac:dyDescent="0.25">
      <c r="A631" s="19" t="s">
        <v>12409</v>
      </c>
      <c r="B631" s="128">
        <v>1</v>
      </c>
    </row>
    <row r="632" spans="1:2" x14ac:dyDescent="0.25">
      <c r="A632" s="19" t="s">
        <v>3586</v>
      </c>
      <c r="B632" s="128">
        <v>1</v>
      </c>
    </row>
    <row r="633" spans="1:2" x14ac:dyDescent="0.25">
      <c r="A633" s="19" t="s">
        <v>1954</v>
      </c>
      <c r="B633" s="128">
        <v>1</v>
      </c>
    </row>
    <row r="634" spans="1:2" x14ac:dyDescent="0.25">
      <c r="A634" s="19" t="s">
        <v>11449</v>
      </c>
      <c r="B634" s="128">
        <v>1</v>
      </c>
    </row>
    <row r="635" spans="1:2" x14ac:dyDescent="0.25">
      <c r="A635" s="19" t="s">
        <v>8578</v>
      </c>
      <c r="B635" s="128">
        <v>1</v>
      </c>
    </row>
    <row r="636" spans="1:2" x14ac:dyDescent="0.25">
      <c r="A636" s="19" t="s">
        <v>11585</v>
      </c>
      <c r="B636" s="128">
        <v>1</v>
      </c>
    </row>
    <row r="637" spans="1:2" x14ac:dyDescent="0.25">
      <c r="A637" s="19" t="s">
        <v>9048</v>
      </c>
      <c r="B637" s="128">
        <v>1</v>
      </c>
    </row>
    <row r="638" spans="1:2" x14ac:dyDescent="0.25">
      <c r="A638" s="19" t="s">
        <v>17797</v>
      </c>
      <c r="B638" s="128">
        <v>1</v>
      </c>
    </row>
    <row r="639" spans="1:2" x14ac:dyDescent="0.25">
      <c r="A639" s="19" t="s">
        <v>6125</v>
      </c>
      <c r="B639" s="128">
        <v>1</v>
      </c>
    </row>
    <row r="640" spans="1:2" x14ac:dyDescent="0.25">
      <c r="A640" s="19" t="s">
        <v>7813</v>
      </c>
      <c r="B640" s="128">
        <v>1</v>
      </c>
    </row>
    <row r="641" spans="1:2" x14ac:dyDescent="0.25">
      <c r="A641" s="19" t="s">
        <v>11882</v>
      </c>
      <c r="B641" s="128">
        <v>1</v>
      </c>
    </row>
    <row r="642" spans="1:2" x14ac:dyDescent="0.25">
      <c r="A642" s="19" t="s">
        <v>17490</v>
      </c>
      <c r="B642" s="128">
        <v>1</v>
      </c>
    </row>
    <row r="643" spans="1:2" x14ac:dyDescent="0.25">
      <c r="A643" s="19" t="s">
        <v>6969</v>
      </c>
      <c r="B643" s="128">
        <v>1</v>
      </c>
    </row>
    <row r="644" spans="1:2" x14ac:dyDescent="0.25">
      <c r="A644" s="19" t="s">
        <v>3455</v>
      </c>
      <c r="B644" s="128">
        <v>1</v>
      </c>
    </row>
    <row r="645" spans="1:2" x14ac:dyDescent="0.25">
      <c r="A645" s="19" t="s">
        <v>15556</v>
      </c>
      <c r="B645" s="128">
        <v>1</v>
      </c>
    </row>
    <row r="646" spans="1:2" x14ac:dyDescent="0.25">
      <c r="A646" s="19" t="s">
        <v>11545</v>
      </c>
      <c r="B646" s="128">
        <v>1</v>
      </c>
    </row>
    <row r="647" spans="1:2" x14ac:dyDescent="0.25">
      <c r="A647" s="19" t="s">
        <v>2438</v>
      </c>
      <c r="B647" s="128">
        <v>1</v>
      </c>
    </row>
    <row r="648" spans="1:2" x14ac:dyDescent="0.25">
      <c r="A648" s="19" t="s">
        <v>9195</v>
      </c>
      <c r="B648" s="128">
        <v>1</v>
      </c>
    </row>
    <row r="649" spans="1:2" x14ac:dyDescent="0.25">
      <c r="A649" s="19" t="s">
        <v>14299</v>
      </c>
      <c r="B649" s="128">
        <v>1</v>
      </c>
    </row>
    <row r="650" spans="1:2" x14ac:dyDescent="0.25">
      <c r="A650" s="19" t="s">
        <v>12710</v>
      </c>
      <c r="B650" s="128">
        <v>1</v>
      </c>
    </row>
    <row r="651" spans="1:2" x14ac:dyDescent="0.25">
      <c r="A651" s="19" t="s">
        <v>17124</v>
      </c>
      <c r="B651" s="128">
        <v>1</v>
      </c>
    </row>
    <row r="652" spans="1:2" x14ac:dyDescent="0.25">
      <c r="A652" s="19" t="s">
        <v>15503</v>
      </c>
      <c r="B652" s="128">
        <v>1</v>
      </c>
    </row>
    <row r="653" spans="1:2" x14ac:dyDescent="0.25">
      <c r="A653" s="19" t="s">
        <v>10084</v>
      </c>
      <c r="B653" s="128">
        <v>1</v>
      </c>
    </row>
    <row r="654" spans="1:2" x14ac:dyDescent="0.25">
      <c r="A654" s="19" t="s">
        <v>15032</v>
      </c>
      <c r="B654" s="128">
        <v>1</v>
      </c>
    </row>
    <row r="655" spans="1:2" x14ac:dyDescent="0.25">
      <c r="A655" s="19" t="s">
        <v>16529</v>
      </c>
      <c r="B655" s="128">
        <v>1</v>
      </c>
    </row>
    <row r="656" spans="1:2" x14ac:dyDescent="0.25">
      <c r="A656" s="19" t="s">
        <v>1388</v>
      </c>
      <c r="B656" s="128">
        <v>1</v>
      </c>
    </row>
    <row r="657" spans="1:2" x14ac:dyDescent="0.25">
      <c r="A657" s="19" t="s">
        <v>15123</v>
      </c>
      <c r="B657" s="128">
        <v>1</v>
      </c>
    </row>
    <row r="658" spans="1:2" x14ac:dyDescent="0.25">
      <c r="A658" s="19" t="s">
        <v>15116</v>
      </c>
      <c r="B658" s="128">
        <v>1</v>
      </c>
    </row>
    <row r="659" spans="1:2" x14ac:dyDescent="0.25">
      <c r="A659" s="19" t="s">
        <v>7345</v>
      </c>
      <c r="B659" s="128">
        <v>1</v>
      </c>
    </row>
    <row r="660" spans="1:2" x14ac:dyDescent="0.25">
      <c r="A660" s="19" t="s">
        <v>7681</v>
      </c>
      <c r="B660" s="128">
        <v>1</v>
      </c>
    </row>
    <row r="661" spans="1:2" x14ac:dyDescent="0.25">
      <c r="A661" s="19" t="s">
        <v>11989</v>
      </c>
      <c r="B661" s="128">
        <v>1</v>
      </c>
    </row>
    <row r="662" spans="1:2" x14ac:dyDescent="0.25">
      <c r="A662" s="19" t="s">
        <v>14901</v>
      </c>
      <c r="B662" s="128">
        <v>1</v>
      </c>
    </row>
    <row r="663" spans="1:2" x14ac:dyDescent="0.25">
      <c r="A663" s="19" t="s">
        <v>12696</v>
      </c>
      <c r="B663" s="128">
        <v>1</v>
      </c>
    </row>
    <row r="664" spans="1:2" x14ac:dyDescent="0.25">
      <c r="A664" s="19" t="s">
        <v>17110</v>
      </c>
      <c r="B664" s="128">
        <v>1</v>
      </c>
    </row>
    <row r="665" spans="1:2" x14ac:dyDescent="0.25">
      <c r="A665" s="19" t="s">
        <v>7139</v>
      </c>
      <c r="B665" s="128">
        <v>1</v>
      </c>
    </row>
    <row r="666" spans="1:2" x14ac:dyDescent="0.25">
      <c r="A666" s="19" t="s">
        <v>19878</v>
      </c>
      <c r="B666" s="128">
        <v>1</v>
      </c>
    </row>
    <row r="667" spans="1:2" x14ac:dyDescent="0.25">
      <c r="A667" s="19" t="s">
        <v>5083</v>
      </c>
      <c r="B667" s="128">
        <v>1</v>
      </c>
    </row>
    <row r="668" spans="1:2" x14ac:dyDescent="0.25">
      <c r="A668" s="19" t="s">
        <v>3696</v>
      </c>
      <c r="B668" s="128">
        <v>1</v>
      </c>
    </row>
    <row r="669" spans="1:2" x14ac:dyDescent="0.25">
      <c r="A669" s="19" t="s">
        <v>8394</v>
      </c>
      <c r="B669" s="128">
        <v>1</v>
      </c>
    </row>
    <row r="670" spans="1:2" x14ac:dyDescent="0.25">
      <c r="A670" s="19" t="s">
        <v>16491</v>
      </c>
      <c r="B670" s="128">
        <v>1</v>
      </c>
    </row>
    <row r="671" spans="1:2" x14ac:dyDescent="0.25">
      <c r="A671" s="19" t="s">
        <v>1383</v>
      </c>
      <c r="B671" s="128">
        <v>1</v>
      </c>
    </row>
    <row r="672" spans="1:2" x14ac:dyDescent="0.25">
      <c r="A672" s="19" t="s">
        <v>3227</v>
      </c>
      <c r="B672" s="128">
        <v>1</v>
      </c>
    </row>
    <row r="673" spans="1:2" x14ac:dyDescent="0.25">
      <c r="A673" s="19" t="s">
        <v>13242</v>
      </c>
      <c r="B673" s="128">
        <v>1</v>
      </c>
    </row>
    <row r="674" spans="1:2" x14ac:dyDescent="0.25">
      <c r="A674" s="19" t="s">
        <v>11335</v>
      </c>
      <c r="B674" s="128">
        <v>1</v>
      </c>
    </row>
    <row r="675" spans="1:2" x14ac:dyDescent="0.25">
      <c r="A675" s="19" t="s">
        <v>4242</v>
      </c>
      <c r="B675" s="128">
        <v>1</v>
      </c>
    </row>
    <row r="676" spans="1:2" x14ac:dyDescent="0.25">
      <c r="A676" s="19" t="s">
        <v>15837</v>
      </c>
      <c r="B676" s="128">
        <v>1</v>
      </c>
    </row>
    <row r="677" spans="1:2" x14ac:dyDescent="0.25">
      <c r="A677" s="19" t="s">
        <v>2847</v>
      </c>
      <c r="B677" s="128">
        <v>1</v>
      </c>
    </row>
    <row r="678" spans="1:2" x14ac:dyDescent="0.25">
      <c r="A678" s="19" t="s">
        <v>17826</v>
      </c>
      <c r="B678" s="128">
        <v>1</v>
      </c>
    </row>
    <row r="679" spans="1:2" x14ac:dyDescent="0.25">
      <c r="A679" s="19" t="s">
        <v>16940</v>
      </c>
      <c r="B679" s="128">
        <v>1</v>
      </c>
    </row>
    <row r="680" spans="1:2" x14ac:dyDescent="0.25">
      <c r="A680" s="19" t="s">
        <v>19924</v>
      </c>
      <c r="B680" s="128">
        <v>1</v>
      </c>
    </row>
    <row r="681" spans="1:2" x14ac:dyDescent="0.25">
      <c r="A681" s="19" t="s">
        <v>12261</v>
      </c>
      <c r="B681" s="128">
        <v>1</v>
      </c>
    </row>
    <row r="682" spans="1:2" x14ac:dyDescent="0.25">
      <c r="A682" s="19" t="s">
        <v>16366</v>
      </c>
      <c r="B682" s="128">
        <v>1</v>
      </c>
    </row>
    <row r="683" spans="1:2" x14ac:dyDescent="0.25">
      <c r="A683" s="19" t="s">
        <v>15841</v>
      </c>
      <c r="B683" s="128">
        <v>1</v>
      </c>
    </row>
    <row r="684" spans="1:2" x14ac:dyDescent="0.25">
      <c r="A684" s="19" t="s">
        <v>1582</v>
      </c>
      <c r="B684" s="128">
        <v>1</v>
      </c>
    </row>
    <row r="685" spans="1:2" x14ac:dyDescent="0.25">
      <c r="A685" s="19" t="s">
        <v>19609</v>
      </c>
      <c r="B685" s="128">
        <v>1</v>
      </c>
    </row>
    <row r="686" spans="1:2" x14ac:dyDescent="0.25">
      <c r="A686" s="19" t="s">
        <v>3540</v>
      </c>
      <c r="B686" s="128">
        <v>1</v>
      </c>
    </row>
    <row r="687" spans="1:2" x14ac:dyDescent="0.25">
      <c r="A687" s="19" t="s">
        <v>17744</v>
      </c>
      <c r="B687" s="128">
        <v>1</v>
      </c>
    </row>
    <row r="688" spans="1:2" x14ac:dyDescent="0.25">
      <c r="A688" s="19" t="s">
        <v>3803</v>
      </c>
      <c r="B688" s="128">
        <v>1</v>
      </c>
    </row>
    <row r="689" spans="1:2" x14ac:dyDescent="0.25">
      <c r="A689" s="19" t="s">
        <v>19179</v>
      </c>
      <c r="B689" s="128">
        <v>1</v>
      </c>
    </row>
    <row r="690" spans="1:2" x14ac:dyDescent="0.25">
      <c r="A690" s="19" t="s">
        <v>14609</v>
      </c>
      <c r="B690" s="128">
        <v>1</v>
      </c>
    </row>
    <row r="691" spans="1:2" x14ac:dyDescent="0.25">
      <c r="A691" s="19" t="s">
        <v>4816</v>
      </c>
      <c r="B691" s="128">
        <v>1</v>
      </c>
    </row>
    <row r="692" spans="1:2" x14ac:dyDescent="0.25">
      <c r="A692" s="19" t="s">
        <v>16475</v>
      </c>
      <c r="B692" s="128">
        <v>1</v>
      </c>
    </row>
    <row r="693" spans="1:2" x14ac:dyDescent="0.25">
      <c r="A693" s="19" t="s">
        <v>3464</v>
      </c>
      <c r="B693" s="128">
        <v>1</v>
      </c>
    </row>
    <row r="694" spans="1:2" x14ac:dyDescent="0.25">
      <c r="A694" s="19" t="s">
        <v>8409</v>
      </c>
      <c r="B694" s="128">
        <v>1</v>
      </c>
    </row>
    <row r="695" spans="1:2" x14ac:dyDescent="0.25">
      <c r="A695" s="19" t="s">
        <v>2877</v>
      </c>
      <c r="B695" s="128">
        <v>1</v>
      </c>
    </row>
    <row r="696" spans="1:2" x14ac:dyDescent="0.25">
      <c r="A696" s="19" t="s">
        <v>16659</v>
      </c>
      <c r="B696" s="128">
        <v>1</v>
      </c>
    </row>
    <row r="697" spans="1:2" x14ac:dyDescent="0.25">
      <c r="A697" s="19" t="s">
        <v>8850</v>
      </c>
      <c r="B697" s="128">
        <v>1</v>
      </c>
    </row>
    <row r="698" spans="1:2" x14ac:dyDescent="0.25">
      <c r="A698" s="19" t="s">
        <v>14149</v>
      </c>
      <c r="B698" s="128">
        <v>1</v>
      </c>
    </row>
    <row r="699" spans="1:2" x14ac:dyDescent="0.25">
      <c r="A699" s="19" t="s">
        <v>776</v>
      </c>
      <c r="B699" s="128">
        <v>1</v>
      </c>
    </row>
    <row r="700" spans="1:2" x14ac:dyDescent="0.25">
      <c r="A700" s="19" t="s">
        <v>17202</v>
      </c>
      <c r="B700" s="128">
        <v>1</v>
      </c>
    </row>
    <row r="701" spans="1:2" x14ac:dyDescent="0.25">
      <c r="A701" s="19" t="s">
        <v>5534</v>
      </c>
      <c r="B701" s="128">
        <v>1</v>
      </c>
    </row>
    <row r="702" spans="1:2" x14ac:dyDescent="0.25">
      <c r="A702" s="19" t="s">
        <v>4369</v>
      </c>
      <c r="B702" s="128">
        <v>1</v>
      </c>
    </row>
    <row r="703" spans="1:2" x14ac:dyDescent="0.25">
      <c r="A703" s="19" t="s">
        <v>16763</v>
      </c>
      <c r="B703" s="128">
        <v>1</v>
      </c>
    </row>
    <row r="704" spans="1:2" x14ac:dyDescent="0.25">
      <c r="A704" s="19" t="s">
        <v>6401</v>
      </c>
      <c r="B704" s="128">
        <v>1</v>
      </c>
    </row>
    <row r="705" spans="1:2" x14ac:dyDescent="0.25">
      <c r="A705" s="19" t="s">
        <v>3624</v>
      </c>
      <c r="B705" s="128">
        <v>1</v>
      </c>
    </row>
    <row r="706" spans="1:2" x14ac:dyDescent="0.25">
      <c r="A706" s="19" t="s">
        <v>8269</v>
      </c>
      <c r="B706" s="128">
        <v>1</v>
      </c>
    </row>
    <row r="707" spans="1:2" x14ac:dyDescent="0.25">
      <c r="A707" s="19" t="s">
        <v>17903</v>
      </c>
      <c r="B707" s="128">
        <v>1</v>
      </c>
    </row>
    <row r="708" spans="1:2" x14ac:dyDescent="0.25">
      <c r="A708" s="19" t="s">
        <v>7774</v>
      </c>
      <c r="B708" s="128">
        <v>1</v>
      </c>
    </row>
    <row r="709" spans="1:2" x14ac:dyDescent="0.25">
      <c r="A709" s="19" t="s">
        <v>19758</v>
      </c>
      <c r="B709" s="128">
        <v>1</v>
      </c>
    </row>
    <row r="710" spans="1:2" x14ac:dyDescent="0.25">
      <c r="A710" s="19" t="s">
        <v>19783</v>
      </c>
      <c r="B710" s="128">
        <v>1</v>
      </c>
    </row>
    <row r="711" spans="1:2" x14ac:dyDescent="0.25">
      <c r="A711" s="19" t="s">
        <v>19217</v>
      </c>
      <c r="B711" s="128">
        <v>1</v>
      </c>
    </row>
    <row r="712" spans="1:2" x14ac:dyDescent="0.25">
      <c r="A712" s="19" t="s">
        <v>11577</v>
      </c>
      <c r="B712" s="128">
        <v>1</v>
      </c>
    </row>
    <row r="713" spans="1:2" x14ac:dyDescent="0.25">
      <c r="A713" s="19" t="s">
        <v>19935</v>
      </c>
      <c r="B713" s="128">
        <v>1</v>
      </c>
    </row>
    <row r="714" spans="1:2" x14ac:dyDescent="0.25">
      <c r="A714" s="19" t="s">
        <v>9364</v>
      </c>
      <c r="B714" s="128">
        <v>1</v>
      </c>
    </row>
    <row r="715" spans="1:2" x14ac:dyDescent="0.25">
      <c r="A715" s="19" t="s">
        <v>17470</v>
      </c>
      <c r="B715" s="128">
        <v>1</v>
      </c>
    </row>
    <row r="716" spans="1:2" x14ac:dyDescent="0.25">
      <c r="A716" s="19" t="s">
        <v>5889</v>
      </c>
      <c r="B716" s="128">
        <v>1</v>
      </c>
    </row>
    <row r="717" spans="1:2" x14ac:dyDescent="0.25">
      <c r="A717" s="19" t="s">
        <v>658</v>
      </c>
      <c r="B717" s="128">
        <v>1</v>
      </c>
    </row>
    <row r="718" spans="1:2" x14ac:dyDescent="0.25">
      <c r="A718" s="19" t="s">
        <v>5806</v>
      </c>
      <c r="B718" s="128">
        <v>1</v>
      </c>
    </row>
    <row r="719" spans="1:2" x14ac:dyDescent="0.25">
      <c r="A719" s="19" t="s">
        <v>11736</v>
      </c>
      <c r="B719" s="128">
        <v>1</v>
      </c>
    </row>
    <row r="720" spans="1:2" x14ac:dyDescent="0.25">
      <c r="A720" s="19" t="s">
        <v>14767</v>
      </c>
      <c r="B720" s="128">
        <v>1</v>
      </c>
    </row>
    <row r="721" spans="1:2" x14ac:dyDescent="0.25">
      <c r="A721" s="19" t="s">
        <v>7642</v>
      </c>
      <c r="B721" s="128">
        <v>1</v>
      </c>
    </row>
    <row r="722" spans="1:2" x14ac:dyDescent="0.25">
      <c r="A722" s="19" t="s">
        <v>1372</v>
      </c>
      <c r="B722" s="128">
        <v>1</v>
      </c>
    </row>
    <row r="723" spans="1:2" x14ac:dyDescent="0.25">
      <c r="A723" s="19" t="s">
        <v>6377</v>
      </c>
      <c r="B723" s="128">
        <v>1</v>
      </c>
    </row>
    <row r="724" spans="1:2" x14ac:dyDescent="0.25">
      <c r="A724" s="19" t="s">
        <v>14837</v>
      </c>
      <c r="B724" s="128">
        <v>1</v>
      </c>
    </row>
    <row r="725" spans="1:2" x14ac:dyDescent="0.25">
      <c r="A725" s="19" t="s">
        <v>11332</v>
      </c>
      <c r="B725" s="128">
        <v>1</v>
      </c>
    </row>
    <row r="726" spans="1:2" x14ac:dyDescent="0.25">
      <c r="A726" s="19" t="s">
        <v>12298</v>
      </c>
      <c r="B726" s="128">
        <v>1</v>
      </c>
    </row>
    <row r="727" spans="1:2" x14ac:dyDescent="0.25">
      <c r="A727" s="19" t="s">
        <v>19955</v>
      </c>
      <c r="B727" s="128">
        <v>1</v>
      </c>
    </row>
    <row r="728" spans="1:2" x14ac:dyDescent="0.25">
      <c r="A728" s="19" t="s">
        <v>4422</v>
      </c>
      <c r="B728" s="128">
        <v>1</v>
      </c>
    </row>
    <row r="729" spans="1:2" x14ac:dyDescent="0.25">
      <c r="A729" s="19" t="s">
        <v>3376</v>
      </c>
      <c r="B729" s="128">
        <v>1</v>
      </c>
    </row>
    <row r="730" spans="1:2" x14ac:dyDescent="0.25">
      <c r="A730" s="19" t="s">
        <v>10072</v>
      </c>
      <c r="B730" s="128">
        <v>1</v>
      </c>
    </row>
    <row r="731" spans="1:2" x14ac:dyDescent="0.25">
      <c r="A731" s="19" t="s">
        <v>4442</v>
      </c>
      <c r="B731" s="128">
        <v>1</v>
      </c>
    </row>
    <row r="732" spans="1:2" x14ac:dyDescent="0.25">
      <c r="A732" s="19" t="s">
        <v>3548</v>
      </c>
      <c r="B732" s="128">
        <v>1</v>
      </c>
    </row>
    <row r="733" spans="1:2" x14ac:dyDescent="0.25">
      <c r="A733" s="19" t="s">
        <v>9471</v>
      </c>
      <c r="B733" s="128">
        <v>1</v>
      </c>
    </row>
    <row r="734" spans="1:2" x14ac:dyDescent="0.25">
      <c r="A734" s="19" t="s">
        <v>5547</v>
      </c>
      <c r="B734" s="128">
        <v>1</v>
      </c>
    </row>
    <row r="735" spans="1:2" x14ac:dyDescent="0.25">
      <c r="A735" s="19" t="s">
        <v>9501</v>
      </c>
      <c r="B735" s="128">
        <v>1</v>
      </c>
    </row>
    <row r="736" spans="1:2" x14ac:dyDescent="0.25">
      <c r="A736" s="19" t="s">
        <v>4096</v>
      </c>
      <c r="B736" s="128">
        <v>1</v>
      </c>
    </row>
    <row r="737" spans="1:2" x14ac:dyDescent="0.25">
      <c r="A737" s="19" t="s">
        <v>3936</v>
      </c>
      <c r="B737" s="128">
        <v>1</v>
      </c>
    </row>
    <row r="738" spans="1:2" x14ac:dyDescent="0.25">
      <c r="A738" s="19" t="s">
        <v>11959</v>
      </c>
      <c r="B738" s="128">
        <v>1</v>
      </c>
    </row>
    <row r="739" spans="1:2" x14ac:dyDescent="0.25">
      <c r="A739" s="19" t="s">
        <v>2911</v>
      </c>
      <c r="B739" s="128">
        <v>1</v>
      </c>
    </row>
    <row r="740" spans="1:2" x14ac:dyDescent="0.25">
      <c r="A740" s="19" t="s">
        <v>12329</v>
      </c>
      <c r="B740" s="128">
        <v>1</v>
      </c>
    </row>
    <row r="741" spans="1:2" x14ac:dyDescent="0.25">
      <c r="A741" s="19" t="s">
        <v>2694</v>
      </c>
      <c r="B741" s="128">
        <v>1</v>
      </c>
    </row>
    <row r="742" spans="1:2" x14ac:dyDescent="0.25">
      <c r="A742" s="19" t="s">
        <v>11687</v>
      </c>
      <c r="B742" s="128">
        <v>1</v>
      </c>
    </row>
    <row r="743" spans="1:2" x14ac:dyDescent="0.25">
      <c r="A743" s="19" t="s">
        <v>1888</v>
      </c>
      <c r="B743" s="128">
        <v>1</v>
      </c>
    </row>
    <row r="744" spans="1:2" x14ac:dyDescent="0.25">
      <c r="A744" s="19" t="s">
        <v>15924</v>
      </c>
      <c r="B744" s="128">
        <v>1</v>
      </c>
    </row>
    <row r="745" spans="1:2" x14ac:dyDescent="0.25">
      <c r="A745" s="19" t="s">
        <v>1065</v>
      </c>
      <c r="B745" s="128">
        <v>1</v>
      </c>
    </row>
    <row r="746" spans="1:2" x14ac:dyDescent="0.25">
      <c r="A746" s="19" t="s">
        <v>17433</v>
      </c>
      <c r="B746" s="128">
        <v>1</v>
      </c>
    </row>
    <row r="747" spans="1:2" x14ac:dyDescent="0.25">
      <c r="A747" s="19" t="s">
        <v>3545</v>
      </c>
      <c r="B747" s="128">
        <v>1</v>
      </c>
    </row>
    <row r="748" spans="1:2" x14ac:dyDescent="0.25">
      <c r="A748" s="19" t="s">
        <v>13936</v>
      </c>
      <c r="B748" s="128">
        <v>1</v>
      </c>
    </row>
    <row r="749" spans="1:2" x14ac:dyDescent="0.25">
      <c r="A749" s="19" t="s">
        <v>19905</v>
      </c>
      <c r="B749" s="128">
        <v>1</v>
      </c>
    </row>
    <row r="750" spans="1:2" x14ac:dyDescent="0.25">
      <c r="A750" s="19" t="s">
        <v>19829</v>
      </c>
      <c r="B750" s="128">
        <v>1</v>
      </c>
    </row>
    <row r="751" spans="1:2" x14ac:dyDescent="0.25">
      <c r="A751" s="19" t="s">
        <v>16595</v>
      </c>
      <c r="B751" s="128">
        <v>1</v>
      </c>
    </row>
    <row r="752" spans="1:2" x14ac:dyDescent="0.25">
      <c r="A752" s="19" t="s">
        <v>9481</v>
      </c>
      <c r="B752" s="128">
        <v>1</v>
      </c>
    </row>
    <row r="753" spans="1:2" x14ac:dyDescent="0.25">
      <c r="A753" s="19" t="s">
        <v>12977</v>
      </c>
      <c r="B753" s="128">
        <v>1</v>
      </c>
    </row>
    <row r="754" spans="1:2" x14ac:dyDescent="0.25">
      <c r="A754" s="19" t="s">
        <v>11310</v>
      </c>
      <c r="B754" s="128">
        <v>1</v>
      </c>
    </row>
    <row r="755" spans="1:2" x14ac:dyDescent="0.25">
      <c r="A755" s="19" t="s">
        <v>3498</v>
      </c>
      <c r="B755" s="128">
        <v>1</v>
      </c>
    </row>
    <row r="756" spans="1:2" x14ac:dyDescent="0.25">
      <c r="A756" s="19" t="s">
        <v>7912</v>
      </c>
      <c r="B756" s="128">
        <v>1</v>
      </c>
    </row>
    <row r="757" spans="1:2" x14ac:dyDescent="0.25">
      <c r="A757" s="19" t="s">
        <v>14056</v>
      </c>
      <c r="B757" s="128">
        <v>1</v>
      </c>
    </row>
    <row r="758" spans="1:2" x14ac:dyDescent="0.25">
      <c r="A758" s="19" t="s">
        <v>19940</v>
      </c>
      <c r="B758" s="128">
        <v>1</v>
      </c>
    </row>
    <row r="759" spans="1:2" x14ac:dyDescent="0.25">
      <c r="A759" s="19" t="s">
        <v>16050</v>
      </c>
      <c r="B759" s="128">
        <v>1</v>
      </c>
    </row>
    <row r="760" spans="1:2" x14ac:dyDescent="0.25">
      <c r="A760" s="19" t="s">
        <v>9657</v>
      </c>
      <c r="B760" s="128">
        <v>1</v>
      </c>
    </row>
    <row r="761" spans="1:2" x14ac:dyDescent="0.25">
      <c r="A761" s="19" t="s">
        <v>4456</v>
      </c>
      <c r="B761" s="128">
        <v>1</v>
      </c>
    </row>
    <row r="762" spans="1:2" x14ac:dyDescent="0.25">
      <c r="A762" s="19" t="s">
        <v>17942</v>
      </c>
      <c r="B762" s="128">
        <v>1</v>
      </c>
    </row>
    <row r="763" spans="1:2" x14ac:dyDescent="0.25">
      <c r="A763" s="19" t="s">
        <v>16963</v>
      </c>
      <c r="B763" s="128">
        <v>1</v>
      </c>
    </row>
    <row r="764" spans="1:2" x14ac:dyDescent="0.25">
      <c r="A764" s="19" t="s">
        <v>12888</v>
      </c>
      <c r="B764" s="128">
        <v>1</v>
      </c>
    </row>
    <row r="765" spans="1:2" x14ac:dyDescent="0.25">
      <c r="A765" s="19" t="s">
        <v>3592</v>
      </c>
      <c r="B765" s="128">
        <v>1</v>
      </c>
    </row>
    <row r="766" spans="1:2" x14ac:dyDescent="0.25">
      <c r="A766" s="19" t="s">
        <v>8082</v>
      </c>
      <c r="B766" s="128">
        <v>1</v>
      </c>
    </row>
    <row r="767" spans="1:2" x14ac:dyDescent="0.25">
      <c r="A767" s="19" t="s">
        <v>16786</v>
      </c>
      <c r="B767" s="128">
        <v>1</v>
      </c>
    </row>
    <row r="768" spans="1:2" x14ac:dyDescent="0.25">
      <c r="A768" s="19" t="s">
        <v>5394</v>
      </c>
      <c r="B768" s="128">
        <v>1</v>
      </c>
    </row>
    <row r="769" spans="1:2" x14ac:dyDescent="0.25">
      <c r="A769" s="19" t="s">
        <v>3373</v>
      </c>
      <c r="B769" s="128">
        <v>1</v>
      </c>
    </row>
    <row r="770" spans="1:2" x14ac:dyDescent="0.25">
      <c r="A770" s="19" t="s">
        <v>12355</v>
      </c>
      <c r="B770" s="128">
        <v>1</v>
      </c>
    </row>
    <row r="771" spans="1:2" x14ac:dyDescent="0.25">
      <c r="A771" s="19" t="s">
        <v>4566</v>
      </c>
      <c r="B771" s="128">
        <v>1</v>
      </c>
    </row>
    <row r="772" spans="1:2" x14ac:dyDescent="0.25">
      <c r="A772" s="19" t="s">
        <v>4887</v>
      </c>
      <c r="B772" s="128">
        <v>1</v>
      </c>
    </row>
    <row r="773" spans="1:2" x14ac:dyDescent="0.25">
      <c r="A773" s="19" t="s">
        <v>16957</v>
      </c>
      <c r="B773" s="128">
        <v>1</v>
      </c>
    </row>
    <row r="774" spans="1:2" x14ac:dyDescent="0.25">
      <c r="A774" s="19" t="s">
        <v>16517</v>
      </c>
      <c r="B774" s="128">
        <v>1</v>
      </c>
    </row>
    <row r="775" spans="1:2" x14ac:dyDescent="0.25">
      <c r="A775" s="19" t="s">
        <v>4870</v>
      </c>
      <c r="B775" s="128">
        <v>1</v>
      </c>
    </row>
    <row r="776" spans="1:2" x14ac:dyDescent="0.25">
      <c r="A776" s="19" t="s">
        <v>16045</v>
      </c>
      <c r="B776" s="128">
        <v>1</v>
      </c>
    </row>
    <row r="777" spans="1:2" x14ac:dyDescent="0.25">
      <c r="A777" s="19" t="s">
        <v>3441</v>
      </c>
      <c r="B777" s="128">
        <v>1</v>
      </c>
    </row>
    <row r="778" spans="1:2" x14ac:dyDescent="0.25">
      <c r="A778" s="19" t="s">
        <v>17762</v>
      </c>
      <c r="B778" s="128">
        <v>1</v>
      </c>
    </row>
    <row r="779" spans="1:2" x14ac:dyDescent="0.25">
      <c r="A779" s="19" t="s">
        <v>7331</v>
      </c>
      <c r="B779" s="128">
        <v>1</v>
      </c>
    </row>
    <row r="780" spans="1:2" x14ac:dyDescent="0.25">
      <c r="A780" s="19" t="s">
        <v>15870</v>
      </c>
      <c r="B780" s="128">
        <v>1</v>
      </c>
    </row>
    <row r="781" spans="1:2" x14ac:dyDescent="0.25">
      <c r="A781" s="19" t="s">
        <v>15134</v>
      </c>
      <c r="B781" s="128">
        <v>1</v>
      </c>
    </row>
    <row r="782" spans="1:2" x14ac:dyDescent="0.25">
      <c r="A782" s="19" t="s">
        <v>7862</v>
      </c>
      <c r="B782" s="128">
        <v>1</v>
      </c>
    </row>
    <row r="783" spans="1:2" x14ac:dyDescent="0.25">
      <c r="A783" s="19" t="s">
        <v>7937</v>
      </c>
      <c r="B783" s="128">
        <v>1</v>
      </c>
    </row>
    <row r="784" spans="1:2" x14ac:dyDescent="0.25">
      <c r="A784" s="19" t="s">
        <v>6536</v>
      </c>
      <c r="B784" s="128">
        <v>1</v>
      </c>
    </row>
    <row r="785" spans="1:2" x14ac:dyDescent="0.25">
      <c r="A785" s="19" t="s">
        <v>8100</v>
      </c>
      <c r="B785" s="128">
        <v>1</v>
      </c>
    </row>
    <row r="786" spans="1:2" x14ac:dyDescent="0.25">
      <c r="A786" s="19" t="s">
        <v>15329</v>
      </c>
      <c r="B786" s="128">
        <v>1</v>
      </c>
    </row>
    <row r="787" spans="1:2" x14ac:dyDescent="0.25">
      <c r="A787" s="19" t="s">
        <v>17026</v>
      </c>
      <c r="B787" s="128">
        <v>1</v>
      </c>
    </row>
    <row r="788" spans="1:2" x14ac:dyDescent="0.25">
      <c r="A788" s="19" t="s">
        <v>12884</v>
      </c>
      <c r="B788" s="128">
        <v>1</v>
      </c>
    </row>
    <row r="789" spans="1:2" x14ac:dyDescent="0.25">
      <c r="A789" s="19" t="s">
        <v>14985</v>
      </c>
      <c r="B789" s="128">
        <v>1</v>
      </c>
    </row>
    <row r="790" spans="1:2" x14ac:dyDescent="0.25">
      <c r="A790" s="19" t="s">
        <v>16066</v>
      </c>
      <c r="B790" s="128">
        <v>1</v>
      </c>
    </row>
    <row r="791" spans="1:2" x14ac:dyDescent="0.25">
      <c r="A791" s="19" t="s">
        <v>7531</v>
      </c>
      <c r="B791" s="128">
        <v>1</v>
      </c>
    </row>
    <row r="792" spans="1:2" x14ac:dyDescent="0.25">
      <c r="A792" s="19" t="s">
        <v>3633</v>
      </c>
      <c r="B792" s="128">
        <v>1</v>
      </c>
    </row>
    <row r="793" spans="1:2" x14ac:dyDescent="0.25">
      <c r="A793" s="19" t="s">
        <v>12477</v>
      </c>
      <c r="B793" s="128">
        <v>1</v>
      </c>
    </row>
    <row r="794" spans="1:2" x14ac:dyDescent="0.25">
      <c r="A794" s="19" t="s">
        <v>1203</v>
      </c>
      <c r="B794" s="128">
        <v>1</v>
      </c>
    </row>
    <row r="795" spans="1:2" x14ac:dyDescent="0.25">
      <c r="A795" s="19" t="s">
        <v>11690</v>
      </c>
      <c r="B795" s="128">
        <v>1</v>
      </c>
    </row>
    <row r="796" spans="1:2" x14ac:dyDescent="0.25">
      <c r="A796" s="19" t="s">
        <v>14990</v>
      </c>
      <c r="B796" s="128">
        <v>1</v>
      </c>
    </row>
    <row r="797" spans="1:2" x14ac:dyDescent="0.25">
      <c r="A797" s="19" t="s">
        <v>19953</v>
      </c>
      <c r="B797" s="128">
        <v>1</v>
      </c>
    </row>
    <row r="798" spans="1:2" x14ac:dyDescent="0.25">
      <c r="A798" s="19" t="s">
        <v>16155</v>
      </c>
      <c r="B798" s="128">
        <v>1</v>
      </c>
    </row>
    <row r="799" spans="1:2" x14ac:dyDescent="0.25">
      <c r="A799" s="19" t="s">
        <v>2974</v>
      </c>
      <c r="B799" s="128">
        <v>1</v>
      </c>
    </row>
    <row r="800" spans="1:2" x14ac:dyDescent="0.25">
      <c r="A800" s="19" t="s">
        <v>11906</v>
      </c>
      <c r="B800" s="128">
        <v>1</v>
      </c>
    </row>
    <row r="801" spans="1:2" x14ac:dyDescent="0.25">
      <c r="A801" s="19" t="s">
        <v>12620</v>
      </c>
      <c r="B801" s="128">
        <v>1</v>
      </c>
    </row>
    <row r="802" spans="1:2" x14ac:dyDescent="0.25">
      <c r="A802" s="19" t="s">
        <v>5091</v>
      </c>
      <c r="B802" s="128">
        <v>1</v>
      </c>
    </row>
    <row r="803" spans="1:2" x14ac:dyDescent="0.25">
      <c r="A803" s="19" t="s">
        <v>6595</v>
      </c>
      <c r="B803" s="128">
        <v>1</v>
      </c>
    </row>
    <row r="804" spans="1:2" x14ac:dyDescent="0.25">
      <c r="A804" s="19" t="s">
        <v>17314</v>
      </c>
      <c r="B804" s="128">
        <v>1</v>
      </c>
    </row>
    <row r="805" spans="1:2" x14ac:dyDescent="0.25">
      <c r="A805" s="19" t="s">
        <v>14059</v>
      </c>
      <c r="B805" s="128">
        <v>1</v>
      </c>
    </row>
    <row r="806" spans="1:2" x14ac:dyDescent="0.25">
      <c r="A806" s="19" t="s">
        <v>3809</v>
      </c>
      <c r="B806" s="128">
        <v>1</v>
      </c>
    </row>
    <row r="807" spans="1:2" x14ac:dyDescent="0.25">
      <c r="A807" s="19" t="s">
        <v>16649</v>
      </c>
      <c r="B807" s="128">
        <v>1</v>
      </c>
    </row>
    <row r="808" spans="1:2" x14ac:dyDescent="0.25">
      <c r="A808" s="19" t="s">
        <v>15783</v>
      </c>
      <c r="B808" s="128">
        <v>1</v>
      </c>
    </row>
    <row r="809" spans="1:2" x14ac:dyDescent="0.25">
      <c r="A809" s="19" t="s">
        <v>2891</v>
      </c>
      <c r="B809" s="128">
        <v>1</v>
      </c>
    </row>
    <row r="810" spans="1:2" x14ac:dyDescent="0.25">
      <c r="A810" s="19" t="s">
        <v>17947</v>
      </c>
      <c r="B810" s="128">
        <v>1</v>
      </c>
    </row>
    <row r="811" spans="1:2" x14ac:dyDescent="0.25">
      <c r="A811" s="19" t="s">
        <v>12220</v>
      </c>
      <c r="B811" s="128">
        <v>1</v>
      </c>
    </row>
    <row r="812" spans="1:2" x14ac:dyDescent="0.25">
      <c r="A812" s="19" t="s">
        <v>3145</v>
      </c>
      <c r="B812" s="128">
        <v>1</v>
      </c>
    </row>
    <row r="813" spans="1:2" x14ac:dyDescent="0.25">
      <c r="A813" s="19" t="s">
        <v>3621</v>
      </c>
      <c r="B813" s="128">
        <v>1</v>
      </c>
    </row>
    <row r="814" spans="1:2" x14ac:dyDescent="0.25">
      <c r="A814" s="19" t="s">
        <v>8396</v>
      </c>
      <c r="B814" s="128">
        <v>1</v>
      </c>
    </row>
    <row r="815" spans="1:2" x14ac:dyDescent="0.25">
      <c r="A815" s="19" t="s">
        <v>3773</v>
      </c>
      <c r="B815" s="128">
        <v>1</v>
      </c>
    </row>
    <row r="816" spans="1:2" x14ac:dyDescent="0.25">
      <c r="A816" s="19" t="s">
        <v>19382</v>
      </c>
      <c r="B816" s="128">
        <v>1</v>
      </c>
    </row>
    <row r="817" spans="1:2" x14ac:dyDescent="0.25">
      <c r="A817" s="19" t="s">
        <v>17331</v>
      </c>
      <c r="B817" s="128">
        <v>1</v>
      </c>
    </row>
    <row r="818" spans="1:2" x14ac:dyDescent="0.25">
      <c r="A818" s="19" t="s">
        <v>4555</v>
      </c>
      <c r="B818" s="128">
        <v>1</v>
      </c>
    </row>
    <row r="819" spans="1:2" x14ac:dyDescent="0.25">
      <c r="A819" s="19" t="s">
        <v>17408</v>
      </c>
      <c r="B819" s="128">
        <v>1</v>
      </c>
    </row>
    <row r="820" spans="1:2" x14ac:dyDescent="0.25">
      <c r="A820" s="19" t="s">
        <v>11561</v>
      </c>
      <c r="B820" s="128">
        <v>1</v>
      </c>
    </row>
    <row r="821" spans="1:2" x14ac:dyDescent="0.25">
      <c r="A821" s="19" t="s">
        <v>16059</v>
      </c>
      <c r="B821" s="128">
        <v>1</v>
      </c>
    </row>
    <row r="822" spans="1:2" x14ac:dyDescent="0.25">
      <c r="A822" s="19" t="s">
        <v>14814</v>
      </c>
      <c r="B822" s="128">
        <v>1</v>
      </c>
    </row>
    <row r="823" spans="1:2" x14ac:dyDescent="0.25">
      <c r="A823" s="19" t="s">
        <v>4201</v>
      </c>
      <c r="B823" s="128">
        <v>1</v>
      </c>
    </row>
    <row r="824" spans="1:2" x14ac:dyDescent="0.25">
      <c r="A824" s="19" t="s">
        <v>7701</v>
      </c>
      <c r="B824" s="128">
        <v>1</v>
      </c>
    </row>
    <row r="825" spans="1:2" x14ac:dyDescent="0.25">
      <c r="A825" s="19" t="s">
        <v>15907</v>
      </c>
      <c r="B825" s="128">
        <v>1</v>
      </c>
    </row>
    <row r="826" spans="1:2" x14ac:dyDescent="0.25">
      <c r="A826" s="19" t="s">
        <v>6478</v>
      </c>
      <c r="B826" s="128">
        <v>1</v>
      </c>
    </row>
    <row r="827" spans="1:2" x14ac:dyDescent="0.25">
      <c r="A827" s="19" t="s">
        <v>19871</v>
      </c>
      <c r="B827" s="128">
        <v>1</v>
      </c>
    </row>
    <row r="828" spans="1:2" x14ac:dyDescent="0.25">
      <c r="A828" s="19" t="s">
        <v>12437</v>
      </c>
      <c r="B828" s="128">
        <v>1</v>
      </c>
    </row>
    <row r="829" spans="1:2" x14ac:dyDescent="0.25">
      <c r="A829" s="19" t="s">
        <v>15768</v>
      </c>
      <c r="B829" s="128">
        <v>1</v>
      </c>
    </row>
    <row r="830" spans="1:2" x14ac:dyDescent="0.25">
      <c r="A830" s="19" t="s">
        <v>6800</v>
      </c>
      <c r="B830" s="128">
        <v>1</v>
      </c>
    </row>
    <row r="831" spans="1:2" x14ac:dyDescent="0.25">
      <c r="A831" s="19" t="s">
        <v>13014</v>
      </c>
      <c r="B831" s="128">
        <v>1</v>
      </c>
    </row>
    <row r="832" spans="1:2" x14ac:dyDescent="0.25">
      <c r="A832" s="19" t="s">
        <v>15944</v>
      </c>
      <c r="B832" s="128">
        <v>1</v>
      </c>
    </row>
    <row r="833" spans="1:2" x14ac:dyDescent="0.25">
      <c r="A833" s="19" t="s">
        <v>13622</v>
      </c>
      <c r="B833" s="128">
        <v>1</v>
      </c>
    </row>
    <row r="834" spans="1:2" x14ac:dyDescent="0.25">
      <c r="A834" s="19" t="s">
        <v>3470</v>
      </c>
      <c r="B834" s="128">
        <v>1</v>
      </c>
    </row>
    <row r="835" spans="1:2" x14ac:dyDescent="0.25">
      <c r="A835" s="19" t="s">
        <v>3519</v>
      </c>
      <c r="B835" s="128">
        <v>1</v>
      </c>
    </row>
    <row r="836" spans="1:2" x14ac:dyDescent="0.25">
      <c r="A836" s="19" t="s">
        <v>12076</v>
      </c>
      <c r="B836" s="128">
        <v>1</v>
      </c>
    </row>
    <row r="837" spans="1:2" x14ac:dyDescent="0.25">
      <c r="A837" s="19" t="s">
        <v>13978</v>
      </c>
      <c r="B837" s="128">
        <v>1</v>
      </c>
    </row>
    <row r="838" spans="1:2" x14ac:dyDescent="0.25">
      <c r="A838" s="19" t="s">
        <v>15775</v>
      </c>
      <c r="B838" s="128">
        <v>1</v>
      </c>
    </row>
    <row r="839" spans="1:2" x14ac:dyDescent="0.25">
      <c r="A839" s="19" t="s">
        <v>17802</v>
      </c>
      <c r="B839" s="128">
        <v>1</v>
      </c>
    </row>
    <row r="840" spans="1:2" x14ac:dyDescent="0.25">
      <c r="A840" s="19" t="s">
        <v>3570</v>
      </c>
      <c r="B840" s="128">
        <v>1</v>
      </c>
    </row>
    <row r="841" spans="1:2" x14ac:dyDescent="0.25">
      <c r="A841" s="19" t="s">
        <v>4390</v>
      </c>
      <c r="B841" s="128">
        <v>1</v>
      </c>
    </row>
    <row r="842" spans="1:2" x14ac:dyDescent="0.25">
      <c r="A842" s="19" t="s">
        <v>4683</v>
      </c>
      <c r="B842" s="128">
        <v>1</v>
      </c>
    </row>
    <row r="843" spans="1:2" x14ac:dyDescent="0.25">
      <c r="A843" s="19" t="s">
        <v>14862</v>
      </c>
      <c r="B843" s="128">
        <v>1</v>
      </c>
    </row>
    <row r="844" spans="1:2" x14ac:dyDescent="0.25">
      <c r="A844" s="19" t="s">
        <v>17207</v>
      </c>
      <c r="B844" s="128">
        <v>1</v>
      </c>
    </row>
    <row r="845" spans="1:2" x14ac:dyDescent="0.25">
      <c r="A845" s="19" t="s">
        <v>14251</v>
      </c>
      <c r="B845" s="128">
        <v>1</v>
      </c>
    </row>
    <row r="846" spans="1:2" x14ac:dyDescent="0.25">
      <c r="A846" s="19" t="s">
        <v>3705</v>
      </c>
      <c r="B846" s="128">
        <v>1</v>
      </c>
    </row>
    <row r="847" spans="1:2" x14ac:dyDescent="0.25">
      <c r="A847" s="19" t="s">
        <v>17086</v>
      </c>
      <c r="B847" s="128">
        <v>1</v>
      </c>
    </row>
    <row r="848" spans="1:2" x14ac:dyDescent="0.25">
      <c r="A848" s="19" t="s">
        <v>16207</v>
      </c>
      <c r="B848" s="128">
        <v>1</v>
      </c>
    </row>
    <row r="849" spans="1:2" x14ac:dyDescent="0.25">
      <c r="A849" s="19" t="s">
        <v>17403</v>
      </c>
      <c r="B849" s="128">
        <v>1</v>
      </c>
    </row>
    <row r="850" spans="1:2" x14ac:dyDescent="0.25">
      <c r="A850" s="19" t="s">
        <v>13760</v>
      </c>
      <c r="B850" s="128">
        <v>1</v>
      </c>
    </row>
    <row r="851" spans="1:2" x14ac:dyDescent="0.25">
      <c r="A851" s="19" t="s">
        <v>10824</v>
      </c>
      <c r="B851" s="128">
        <v>1</v>
      </c>
    </row>
    <row r="852" spans="1:2" x14ac:dyDescent="0.25">
      <c r="A852" s="19" t="s">
        <v>14246</v>
      </c>
      <c r="B852" s="128">
        <v>1</v>
      </c>
    </row>
    <row r="853" spans="1:2" x14ac:dyDescent="0.25">
      <c r="A853" s="19" t="s">
        <v>12370</v>
      </c>
      <c r="B853" s="128">
        <v>1</v>
      </c>
    </row>
    <row r="854" spans="1:2" x14ac:dyDescent="0.25">
      <c r="A854" s="19" t="s">
        <v>19900</v>
      </c>
      <c r="B854" s="128">
        <v>1</v>
      </c>
    </row>
    <row r="855" spans="1:2" x14ac:dyDescent="0.25">
      <c r="A855" s="19" t="s">
        <v>4606</v>
      </c>
      <c r="B855" s="128">
        <v>1</v>
      </c>
    </row>
    <row r="856" spans="1:2" x14ac:dyDescent="0.25">
      <c r="A856" s="19" t="s">
        <v>14603</v>
      </c>
      <c r="B856" s="128">
        <v>1</v>
      </c>
    </row>
    <row r="857" spans="1:2" x14ac:dyDescent="0.25">
      <c r="A857" s="19" t="s">
        <v>5386</v>
      </c>
      <c r="B857" s="128">
        <v>1</v>
      </c>
    </row>
    <row r="858" spans="1:2" x14ac:dyDescent="0.25">
      <c r="A858" s="19" t="s">
        <v>16943</v>
      </c>
      <c r="B858" s="128">
        <v>1</v>
      </c>
    </row>
    <row r="859" spans="1:2" x14ac:dyDescent="0.25">
      <c r="A859" s="19" t="s">
        <v>3637</v>
      </c>
      <c r="B859" s="128">
        <v>1</v>
      </c>
    </row>
    <row r="860" spans="1:2" x14ac:dyDescent="0.25">
      <c r="A860" s="19" t="s">
        <v>16000</v>
      </c>
      <c r="B860" s="128">
        <v>1</v>
      </c>
    </row>
    <row r="861" spans="1:2" x14ac:dyDescent="0.25">
      <c r="A861" s="19" t="s">
        <v>7735</v>
      </c>
      <c r="B861" s="128">
        <v>1</v>
      </c>
    </row>
    <row r="862" spans="1:2" x14ac:dyDescent="0.25">
      <c r="A862" s="19" t="s">
        <v>3265</v>
      </c>
      <c r="B862" s="128">
        <v>1</v>
      </c>
    </row>
    <row r="863" spans="1:2" x14ac:dyDescent="0.25">
      <c r="A863" s="19" t="s">
        <v>4280</v>
      </c>
      <c r="B863" s="128">
        <v>1</v>
      </c>
    </row>
    <row r="864" spans="1:2" x14ac:dyDescent="0.25">
      <c r="A864" s="19" t="s">
        <v>3091</v>
      </c>
      <c r="B864" s="128">
        <v>1</v>
      </c>
    </row>
    <row r="865" spans="1:2" x14ac:dyDescent="0.25">
      <c r="A865" s="19" t="s">
        <v>3661</v>
      </c>
      <c r="B865" s="128">
        <v>1</v>
      </c>
    </row>
    <row r="866" spans="1:2" x14ac:dyDescent="0.25">
      <c r="A866" s="19" t="s">
        <v>12974</v>
      </c>
      <c r="B866" s="128">
        <v>1</v>
      </c>
    </row>
    <row r="867" spans="1:2" x14ac:dyDescent="0.25">
      <c r="A867" s="19" t="s">
        <v>16344</v>
      </c>
      <c r="B867" s="128">
        <v>1</v>
      </c>
    </row>
    <row r="868" spans="1:2" x14ac:dyDescent="0.25">
      <c r="A868" s="19" t="s">
        <v>3311</v>
      </c>
      <c r="B868" s="128">
        <v>1</v>
      </c>
    </row>
    <row r="869" spans="1:2" x14ac:dyDescent="0.25">
      <c r="A869" s="19" t="s">
        <v>6850</v>
      </c>
      <c r="B869" s="128">
        <v>1</v>
      </c>
    </row>
    <row r="870" spans="1:2" x14ac:dyDescent="0.25">
      <c r="A870" s="19" t="s">
        <v>8333</v>
      </c>
      <c r="B870" s="128">
        <v>1</v>
      </c>
    </row>
    <row r="871" spans="1:2" x14ac:dyDescent="0.25">
      <c r="A871" s="19" t="s">
        <v>3419</v>
      </c>
      <c r="B871" s="128">
        <v>1</v>
      </c>
    </row>
    <row r="872" spans="1:2" x14ac:dyDescent="0.25">
      <c r="A872" s="19" t="s">
        <v>4248</v>
      </c>
      <c r="B872" s="128">
        <v>1</v>
      </c>
    </row>
    <row r="873" spans="1:2" x14ac:dyDescent="0.25">
      <c r="A873" s="19" t="s">
        <v>12610</v>
      </c>
      <c r="B873" s="128">
        <v>1</v>
      </c>
    </row>
    <row r="874" spans="1:2" x14ac:dyDescent="0.25">
      <c r="A874" s="19" t="s">
        <v>4419</v>
      </c>
      <c r="B874" s="128">
        <v>1</v>
      </c>
    </row>
    <row r="875" spans="1:2" x14ac:dyDescent="0.25">
      <c r="A875" s="19" t="s">
        <v>17900</v>
      </c>
      <c r="B875" s="128">
        <v>1</v>
      </c>
    </row>
    <row r="876" spans="1:2" x14ac:dyDescent="0.25">
      <c r="A876" s="19" t="s">
        <v>8829</v>
      </c>
      <c r="B876" s="128">
        <v>1</v>
      </c>
    </row>
    <row r="877" spans="1:2" x14ac:dyDescent="0.25">
      <c r="A877" s="19" t="s">
        <v>1435</v>
      </c>
      <c r="B877" s="128">
        <v>1</v>
      </c>
    </row>
    <row r="878" spans="1:2" x14ac:dyDescent="0.25">
      <c r="A878" s="19" t="s">
        <v>3656</v>
      </c>
      <c r="B878" s="128">
        <v>1</v>
      </c>
    </row>
    <row r="879" spans="1:2" x14ac:dyDescent="0.25">
      <c r="A879" s="19" t="s">
        <v>4256</v>
      </c>
      <c r="B879" s="128">
        <v>1</v>
      </c>
    </row>
    <row r="880" spans="1:2" x14ac:dyDescent="0.25">
      <c r="A880" s="19" t="s">
        <v>3190</v>
      </c>
      <c r="B880" s="128">
        <v>1</v>
      </c>
    </row>
    <row r="881" spans="1:2" x14ac:dyDescent="0.25">
      <c r="A881" s="19" t="s">
        <v>8323</v>
      </c>
      <c r="B881" s="128">
        <v>1</v>
      </c>
    </row>
    <row r="882" spans="1:2" x14ac:dyDescent="0.25">
      <c r="A882" s="19" t="s">
        <v>2919</v>
      </c>
      <c r="B882" s="128">
        <v>1</v>
      </c>
    </row>
    <row r="883" spans="1:2" x14ac:dyDescent="0.25">
      <c r="A883" s="19" t="s">
        <v>12424</v>
      </c>
      <c r="B883" s="128">
        <v>1</v>
      </c>
    </row>
    <row r="884" spans="1:2" x14ac:dyDescent="0.25">
      <c r="A884" s="19" t="s">
        <v>5835</v>
      </c>
      <c r="B884" s="128">
        <v>1</v>
      </c>
    </row>
    <row r="885" spans="1:2" x14ac:dyDescent="0.25">
      <c r="A885" s="19" t="s">
        <v>3193</v>
      </c>
      <c r="B885" s="128">
        <v>1</v>
      </c>
    </row>
    <row r="886" spans="1:2" x14ac:dyDescent="0.25">
      <c r="A886" s="19" t="s">
        <v>12806</v>
      </c>
      <c r="B886" s="128">
        <v>1</v>
      </c>
    </row>
    <row r="887" spans="1:2" x14ac:dyDescent="0.25">
      <c r="A887" s="19" t="s">
        <v>16008</v>
      </c>
      <c r="B887" s="128">
        <v>1</v>
      </c>
    </row>
    <row r="888" spans="1:2" x14ac:dyDescent="0.25">
      <c r="A888" s="19" t="s">
        <v>13954</v>
      </c>
      <c r="B888" s="128">
        <v>1</v>
      </c>
    </row>
    <row r="889" spans="1:2" x14ac:dyDescent="0.25">
      <c r="A889" s="19" t="s">
        <v>4076</v>
      </c>
      <c r="B889" s="128">
        <v>1</v>
      </c>
    </row>
    <row r="890" spans="1:2" x14ac:dyDescent="0.25">
      <c r="A890" s="19" t="s">
        <v>17015</v>
      </c>
      <c r="B890" s="128">
        <v>1</v>
      </c>
    </row>
    <row r="891" spans="1:2" x14ac:dyDescent="0.25">
      <c r="A891" s="19" t="s">
        <v>4494</v>
      </c>
      <c r="B891" s="128">
        <v>1</v>
      </c>
    </row>
    <row r="892" spans="1:2" x14ac:dyDescent="0.25">
      <c r="A892" s="19" t="s">
        <v>16270</v>
      </c>
      <c r="B892" s="128">
        <v>1</v>
      </c>
    </row>
    <row r="893" spans="1:2" x14ac:dyDescent="0.25">
      <c r="A893" s="19" t="s">
        <v>4186</v>
      </c>
      <c r="B893" s="128">
        <v>1</v>
      </c>
    </row>
    <row r="894" spans="1:2" x14ac:dyDescent="0.25">
      <c r="A894" s="19" t="s">
        <v>17216</v>
      </c>
      <c r="B894" s="128">
        <v>1</v>
      </c>
    </row>
    <row r="895" spans="1:2" x14ac:dyDescent="0.25">
      <c r="A895" s="19" t="s">
        <v>11825</v>
      </c>
      <c r="B895" s="128">
        <v>1</v>
      </c>
    </row>
    <row r="896" spans="1:2" x14ac:dyDescent="0.25">
      <c r="A896" s="19" t="s">
        <v>3630</v>
      </c>
      <c r="B896" s="128">
        <v>1</v>
      </c>
    </row>
    <row r="897" spans="1:2" x14ac:dyDescent="0.25">
      <c r="A897" s="19" t="s">
        <v>13971</v>
      </c>
      <c r="B897" s="128">
        <v>1</v>
      </c>
    </row>
    <row r="898" spans="1:2" x14ac:dyDescent="0.25">
      <c r="A898" s="19" t="s">
        <v>15985</v>
      </c>
      <c r="B898" s="128">
        <v>1</v>
      </c>
    </row>
    <row r="899" spans="1:2" x14ac:dyDescent="0.25">
      <c r="A899" s="19" t="s">
        <v>4138</v>
      </c>
      <c r="B899" s="128">
        <v>1</v>
      </c>
    </row>
    <row r="900" spans="1:2" x14ac:dyDescent="0.25">
      <c r="A900" s="19" t="s">
        <v>17610</v>
      </c>
      <c r="B900" s="128">
        <v>1</v>
      </c>
    </row>
    <row r="901" spans="1:2" x14ac:dyDescent="0.25">
      <c r="A901" s="19" t="s">
        <v>12326</v>
      </c>
      <c r="B901" s="128">
        <v>1</v>
      </c>
    </row>
    <row r="902" spans="1:2" x14ac:dyDescent="0.25">
      <c r="A902" s="19" t="s">
        <v>12777</v>
      </c>
      <c r="B902" s="128">
        <v>1</v>
      </c>
    </row>
    <row r="903" spans="1:2" x14ac:dyDescent="0.25">
      <c r="A903" s="19" t="s">
        <v>19927</v>
      </c>
      <c r="B903" s="128">
        <v>1</v>
      </c>
    </row>
    <row r="904" spans="1:2" x14ac:dyDescent="0.25">
      <c r="A904" s="19" t="s">
        <v>16725</v>
      </c>
      <c r="B904" s="128">
        <v>1</v>
      </c>
    </row>
    <row r="905" spans="1:2" x14ac:dyDescent="0.25">
      <c r="A905" s="19" t="s">
        <v>14308</v>
      </c>
      <c r="B905" s="128">
        <v>1</v>
      </c>
    </row>
    <row r="906" spans="1:2" x14ac:dyDescent="0.25">
      <c r="A906" s="19" t="s">
        <v>17485</v>
      </c>
      <c r="B906" s="128">
        <v>1</v>
      </c>
    </row>
    <row r="907" spans="1:2" x14ac:dyDescent="0.25">
      <c r="A907" s="19" t="s">
        <v>15817</v>
      </c>
      <c r="B907" s="128">
        <v>1</v>
      </c>
    </row>
    <row r="908" spans="1:2" x14ac:dyDescent="0.25">
      <c r="A908" s="19" t="s">
        <v>15256</v>
      </c>
      <c r="B908" s="128">
        <v>1</v>
      </c>
    </row>
    <row r="909" spans="1:2" x14ac:dyDescent="0.25">
      <c r="A909" s="19" t="s">
        <v>3506</v>
      </c>
      <c r="B909" s="128">
        <v>1</v>
      </c>
    </row>
    <row r="910" spans="1:2" x14ac:dyDescent="0.25">
      <c r="A910" s="19" t="s">
        <v>16075</v>
      </c>
      <c r="B910" s="128">
        <v>1</v>
      </c>
    </row>
    <row r="911" spans="1:2" x14ac:dyDescent="0.25">
      <c r="A911" s="19" t="s">
        <v>19471</v>
      </c>
      <c r="B911" s="128">
        <v>1</v>
      </c>
    </row>
    <row r="912" spans="1:2" x14ac:dyDescent="0.25">
      <c r="A912" s="19" t="s">
        <v>15891</v>
      </c>
      <c r="B912" s="128">
        <v>1</v>
      </c>
    </row>
    <row r="913" spans="1:2" x14ac:dyDescent="0.25">
      <c r="A913" s="19" t="s">
        <v>3933</v>
      </c>
      <c r="B913" s="128">
        <v>1</v>
      </c>
    </row>
    <row r="914" spans="1:2" x14ac:dyDescent="0.25">
      <c r="A914" s="19" t="s">
        <v>6544</v>
      </c>
      <c r="B914" s="128">
        <v>1</v>
      </c>
    </row>
    <row r="915" spans="1:2" x14ac:dyDescent="0.25">
      <c r="A915" s="19" t="s">
        <v>4141</v>
      </c>
      <c r="B915" s="128">
        <v>1</v>
      </c>
    </row>
    <row r="916" spans="1:2" x14ac:dyDescent="0.25">
      <c r="A916" s="19" t="s">
        <v>16512</v>
      </c>
      <c r="B916" s="128">
        <v>1</v>
      </c>
    </row>
    <row r="917" spans="1:2" x14ac:dyDescent="0.25">
      <c r="A917" s="19" t="s">
        <v>16598</v>
      </c>
      <c r="B917" s="128">
        <v>1</v>
      </c>
    </row>
    <row r="918" spans="1:2" x14ac:dyDescent="0.25">
      <c r="A918" s="19" t="s">
        <v>15789</v>
      </c>
      <c r="B918" s="128">
        <v>1</v>
      </c>
    </row>
    <row r="919" spans="1:2" x14ac:dyDescent="0.25">
      <c r="A919" s="19" t="s">
        <v>12674</v>
      </c>
      <c r="B919" s="128">
        <v>1</v>
      </c>
    </row>
    <row r="920" spans="1:2" x14ac:dyDescent="0.25">
      <c r="A920" s="19" t="s">
        <v>8751</v>
      </c>
      <c r="B920" s="128">
        <v>1</v>
      </c>
    </row>
    <row r="921" spans="1:2" x14ac:dyDescent="0.25">
      <c r="A921" s="19" t="s">
        <v>15990</v>
      </c>
      <c r="B921" s="128">
        <v>1</v>
      </c>
    </row>
    <row r="922" spans="1:2" x14ac:dyDescent="0.25">
      <c r="A922" s="19" t="s">
        <v>8935</v>
      </c>
      <c r="B922" s="128">
        <v>1</v>
      </c>
    </row>
    <row r="923" spans="1:2" x14ac:dyDescent="0.25">
      <c r="A923" s="19" t="s">
        <v>19374</v>
      </c>
      <c r="B923" s="128">
        <v>1</v>
      </c>
    </row>
    <row r="924" spans="1:2" x14ac:dyDescent="0.25">
      <c r="A924" s="19" t="s">
        <v>7176</v>
      </c>
      <c r="B924" s="128">
        <v>1</v>
      </c>
    </row>
    <row r="925" spans="1:2" x14ac:dyDescent="0.25">
      <c r="A925" s="19" t="s">
        <v>4196</v>
      </c>
      <c r="B925" s="128">
        <v>1</v>
      </c>
    </row>
    <row r="926" spans="1:2" x14ac:dyDescent="0.25">
      <c r="A926" s="19" t="s">
        <v>11978</v>
      </c>
      <c r="B926" s="128">
        <v>1</v>
      </c>
    </row>
    <row r="927" spans="1:2" x14ac:dyDescent="0.25">
      <c r="A927" s="19" t="s">
        <v>19938</v>
      </c>
      <c r="B927" s="128">
        <v>1</v>
      </c>
    </row>
    <row r="928" spans="1:2" x14ac:dyDescent="0.25">
      <c r="A928" s="19" t="s">
        <v>17862</v>
      </c>
      <c r="B928" s="128">
        <v>1</v>
      </c>
    </row>
    <row r="929" spans="1:2" x14ac:dyDescent="0.25">
      <c r="A929" s="19" t="s">
        <v>15396</v>
      </c>
      <c r="B929" s="128">
        <v>1</v>
      </c>
    </row>
    <row r="930" spans="1:2" x14ac:dyDescent="0.25">
      <c r="A930" s="19" t="s">
        <v>3843</v>
      </c>
      <c r="B930" s="128">
        <v>1</v>
      </c>
    </row>
    <row r="931" spans="1:2" x14ac:dyDescent="0.25">
      <c r="A931" s="19" t="s">
        <v>12831</v>
      </c>
      <c r="B931" s="128">
        <v>1</v>
      </c>
    </row>
    <row r="932" spans="1:2" x14ac:dyDescent="0.25">
      <c r="A932" s="19" t="s">
        <v>3137</v>
      </c>
      <c r="B932" s="128">
        <v>1</v>
      </c>
    </row>
    <row r="933" spans="1:2" x14ac:dyDescent="0.25">
      <c r="A933" s="19" t="s">
        <v>4156</v>
      </c>
      <c r="B933" s="128">
        <v>1</v>
      </c>
    </row>
    <row r="934" spans="1:2" x14ac:dyDescent="0.25">
      <c r="A934" s="19" t="s">
        <v>13980</v>
      </c>
      <c r="B934" s="128">
        <v>1</v>
      </c>
    </row>
    <row r="935" spans="1:2" x14ac:dyDescent="0.25">
      <c r="A935" s="19" t="s">
        <v>17582</v>
      </c>
      <c r="B935" s="128">
        <v>1</v>
      </c>
    </row>
    <row r="936" spans="1:2" x14ac:dyDescent="0.25">
      <c r="A936" s="19" t="s">
        <v>16573</v>
      </c>
      <c r="B936" s="128">
        <v>1</v>
      </c>
    </row>
    <row r="937" spans="1:2" x14ac:dyDescent="0.25">
      <c r="A937" s="19" t="s">
        <v>4189</v>
      </c>
      <c r="B937" s="128">
        <v>1</v>
      </c>
    </row>
    <row r="938" spans="1:2" x14ac:dyDescent="0.25">
      <c r="A938" s="19" t="s">
        <v>3478</v>
      </c>
      <c r="B938" s="128">
        <v>1</v>
      </c>
    </row>
    <row r="939" spans="1:2" x14ac:dyDescent="0.25">
      <c r="A939" s="19" t="s">
        <v>16461</v>
      </c>
      <c r="B939" s="128">
        <v>1</v>
      </c>
    </row>
    <row r="940" spans="1:2" x14ac:dyDescent="0.25">
      <c r="A940" s="19" t="s">
        <v>15995</v>
      </c>
      <c r="B940" s="128">
        <v>1</v>
      </c>
    </row>
    <row r="941" spans="1:2" x14ac:dyDescent="0.25">
      <c r="A941" s="19" t="s">
        <v>11582</v>
      </c>
      <c r="B941" s="128">
        <v>1</v>
      </c>
    </row>
    <row r="942" spans="1:2" x14ac:dyDescent="0.25">
      <c r="A942" s="19" t="s">
        <v>1516</v>
      </c>
      <c r="B942" s="128">
        <v>1</v>
      </c>
    </row>
    <row r="943" spans="1:2" x14ac:dyDescent="0.25">
      <c r="A943" s="19" t="s">
        <v>17221</v>
      </c>
      <c r="B943" s="128">
        <v>1</v>
      </c>
    </row>
    <row r="944" spans="1:2" x14ac:dyDescent="0.25">
      <c r="A944" s="19" t="s">
        <v>16750</v>
      </c>
      <c r="B944" s="128">
        <v>1</v>
      </c>
    </row>
    <row r="945" spans="1:2" x14ac:dyDescent="0.25">
      <c r="A945" s="19" t="s">
        <v>16316</v>
      </c>
      <c r="B945" s="128">
        <v>1</v>
      </c>
    </row>
    <row r="946" spans="1:2" x14ac:dyDescent="0.25">
      <c r="A946" s="19" t="s">
        <v>3171</v>
      </c>
      <c r="B946" s="128">
        <v>1</v>
      </c>
    </row>
    <row r="947" spans="1:2" x14ac:dyDescent="0.25">
      <c r="A947" s="19" t="s">
        <v>12170</v>
      </c>
      <c r="B947" s="128">
        <v>1</v>
      </c>
    </row>
    <row r="948" spans="1:2" x14ac:dyDescent="0.25">
      <c r="A948" s="19" t="s">
        <v>12361</v>
      </c>
      <c r="B948" s="128">
        <v>1</v>
      </c>
    </row>
    <row r="949" spans="1:2" x14ac:dyDescent="0.25">
      <c r="A949" s="19" t="s">
        <v>15448</v>
      </c>
      <c r="B949" s="128">
        <v>1</v>
      </c>
    </row>
    <row r="950" spans="1:2" x14ac:dyDescent="0.25">
      <c r="A950" s="19" t="s">
        <v>4093</v>
      </c>
      <c r="B950" s="128">
        <v>1</v>
      </c>
    </row>
    <row r="951" spans="1:2" x14ac:dyDescent="0.25">
      <c r="A951" s="19" t="s">
        <v>8275</v>
      </c>
      <c r="B951" s="128">
        <v>1</v>
      </c>
    </row>
    <row r="952" spans="1:2" x14ac:dyDescent="0.25">
      <c r="A952" s="19" t="s">
        <v>8841</v>
      </c>
      <c r="B952" s="128">
        <v>1</v>
      </c>
    </row>
    <row r="953" spans="1:2" x14ac:dyDescent="0.25">
      <c r="A953" s="19" t="s">
        <v>5148</v>
      </c>
      <c r="B953" s="128">
        <v>1</v>
      </c>
    </row>
    <row r="954" spans="1:2" x14ac:dyDescent="0.25">
      <c r="A954" s="19" t="s">
        <v>10876</v>
      </c>
      <c r="B954" s="128">
        <v>1</v>
      </c>
    </row>
    <row r="955" spans="1:2" x14ac:dyDescent="0.25">
      <c r="A955" s="19" t="s">
        <v>7934</v>
      </c>
      <c r="B955" s="128">
        <v>1</v>
      </c>
    </row>
    <row r="956" spans="1:2" x14ac:dyDescent="0.25">
      <c r="A956" s="19" t="s">
        <v>6030</v>
      </c>
      <c r="B956" s="128">
        <v>1</v>
      </c>
    </row>
    <row r="957" spans="1:2" x14ac:dyDescent="0.25">
      <c r="A957" s="19" t="s">
        <v>3382</v>
      </c>
      <c r="B957" s="128">
        <v>1</v>
      </c>
    </row>
    <row r="958" spans="1:2" x14ac:dyDescent="0.25">
      <c r="A958" s="19" t="s">
        <v>17243</v>
      </c>
      <c r="B958" s="128">
        <v>1</v>
      </c>
    </row>
    <row r="959" spans="1:2" x14ac:dyDescent="0.25">
      <c r="A959" s="19" t="s">
        <v>15942</v>
      </c>
      <c r="B959" s="128">
        <v>1</v>
      </c>
    </row>
    <row r="960" spans="1:2" x14ac:dyDescent="0.25">
      <c r="A960" s="19" t="s">
        <v>1942</v>
      </c>
      <c r="B960" s="128">
        <v>1</v>
      </c>
    </row>
    <row r="961" spans="1:2" x14ac:dyDescent="0.25">
      <c r="A961" s="19" t="s">
        <v>5775</v>
      </c>
      <c r="B961" s="128">
        <v>1</v>
      </c>
    </row>
    <row r="962" spans="1:2" x14ac:dyDescent="0.25">
      <c r="A962" s="19" t="s">
        <v>3601</v>
      </c>
      <c r="B962" s="128">
        <v>1</v>
      </c>
    </row>
    <row r="963" spans="1:2" x14ac:dyDescent="0.25">
      <c r="A963" s="19" t="s">
        <v>11588</v>
      </c>
      <c r="B963" s="128">
        <v>1</v>
      </c>
    </row>
    <row r="964" spans="1:2" x14ac:dyDescent="0.25">
      <c r="A964" s="19" t="s">
        <v>11503</v>
      </c>
      <c r="B964" s="128">
        <v>1</v>
      </c>
    </row>
    <row r="965" spans="1:2" x14ac:dyDescent="0.25">
      <c r="A965" s="19" t="s">
        <v>1993</v>
      </c>
      <c r="B965" s="128">
        <v>1</v>
      </c>
    </row>
    <row r="966" spans="1:2" x14ac:dyDescent="0.25">
      <c r="A966" s="19" t="s">
        <v>19880</v>
      </c>
      <c r="B966" s="128">
        <v>1</v>
      </c>
    </row>
    <row r="967" spans="1:2" x14ac:dyDescent="0.25">
      <c r="A967" s="19" t="s">
        <v>4540</v>
      </c>
      <c r="B967" s="128">
        <v>1</v>
      </c>
    </row>
    <row r="968" spans="1:2" x14ac:dyDescent="0.25">
      <c r="A968" s="19" t="s">
        <v>14173</v>
      </c>
      <c r="B968" s="128">
        <v>1</v>
      </c>
    </row>
    <row r="969" spans="1:2" x14ac:dyDescent="0.25">
      <c r="A969" s="19" t="s">
        <v>12953</v>
      </c>
      <c r="B969" s="128">
        <v>1</v>
      </c>
    </row>
    <row r="970" spans="1:2" x14ac:dyDescent="0.25">
      <c r="A970" s="19" t="s">
        <v>15109</v>
      </c>
      <c r="B970" s="128">
        <v>1</v>
      </c>
    </row>
    <row r="971" spans="1:2" x14ac:dyDescent="0.25">
      <c r="A971" s="19" t="s">
        <v>802</v>
      </c>
      <c r="B971" s="128">
        <v>1</v>
      </c>
    </row>
    <row r="972" spans="1:2" x14ac:dyDescent="0.25">
      <c r="A972" s="19" t="s">
        <v>12097</v>
      </c>
      <c r="B972" s="128">
        <v>1</v>
      </c>
    </row>
    <row r="973" spans="1:2" x14ac:dyDescent="0.25">
      <c r="A973" s="19" t="s">
        <v>11608</v>
      </c>
      <c r="B973" s="128">
        <v>1</v>
      </c>
    </row>
    <row r="974" spans="1:2" x14ac:dyDescent="0.25">
      <c r="A974" s="19" t="s">
        <v>8512</v>
      </c>
      <c r="B974" s="128">
        <v>1</v>
      </c>
    </row>
    <row r="975" spans="1:2" x14ac:dyDescent="0.25">
      <c r="A975" s="19" t="s">
        <v>11386</v>
      </c>
      <c r="B975" s="128">
        <v>1</v>
      </c>
    </row>
    <row r="976" spans="1:2" x14ac:dyDescent="0.25">
      <c r="A976" s="19" t="s">
        <v>17100</v>
      </c>
      <c r="B976" s="128">
        <v>1</v>
      </c>
    </row>
    <row r="977" spans="1:2" x14ac:dyDescent="0.25">
      <c r="A977" s="19" t="s">
        <v>8574</v>
      </c>
      <c r="B977" s="128">
        <v>1</v>
      </c>
    </row>
    <row r="978" spans="1:2" x14ac:dyDescent="0.25">
      <c r="A978" s="19" t="s">
        <v>11532</v>
      </c>
      <c r="B978" s="128">
        <v>1</v>
      </c>
    </row>
    <row r="979" spans="1:2" x14ac:dyDescent="0.25">
      <c r="A979" s="19" t="s">
        <v>12714</v>
      </c>
      <c r="B979" s="128">
        <v>1</v>
      </c>
    </row>
    <row r="980" spans="1:2" x14ac:dyDescent="0.25">
      <c r="A980" s="19" t="s">
        <v>6322</v>
      </c>
      <c r="B980" s="128">
        <v>1</v>
      </c>
    </row>
    <row r="981" spans="1:2" x14ac:dyDescent="0.25">
      <c r="A981" s="19" t="s">
        <v>2949</v>
      </c>
      <c r="B981" s="128">
        <v>1</v>
      </c>
    </row>
    <row r="982" spans="1:2" x14ac:dyDescent="0.25">
      <c r="A982" s="19" t="s">
        <v>5498</v>
      </c>
      <c r="B982" s="128">
        <v>1</v>
      </c>
    </row>
    <row r="983" spans="1:2" x14ac:dyDescent="0.25">
      <c r="A983" s="19" t="s">
        <v>15750</v>
      </c>
      <c r="B983" s="128">
        <v>1</v>
      </c>
    </row>
    <row r="984" spans="1:2" x14ac:dyDescent="0.25">
      <c r="A984" s="19" t="s">
        <v>19776</v>
      </c>
      <c r="B984" s="128">
        <v>1</v>
      </c>
    </row>
    <row r="985" spans="1:2" x14ac:dyDescent="0.25">
      <c r="A985" s="19" t="s">
        <v>9200</v>
      </c>
      <c r="B985" s="128">
        <v>1</v>
      </c>
    </row>
    <row r="986" spans="1:2" x14ac:dyDescent="0.25">
      <c r="A986" s="19" t="s">
        <v>16107</v>
      </c>
      <c r="B986" s="128">
        <v>1</v>
      </c>
    </row>
    <row r="987" spans="1:2" x14ac:dyDescent="0.25">
      <c r="A987" s="19" t="s">
        <v>7051</v>
      </c>
      <c r="B987" s="128">
        <v>1</v>
      </c>
    </row>
    <row r="988" spans="1:2" x14ac:dyDescent="0.25">
      <c r="A988" s="19" t="s">
        <v>16981</v>
      </c>
      <c r="B988" s="128">
        <v>1</v>
      </c>
    </row>
    <row r="989" spans="1:2" x14ac:dyDescent="0.25">
      <c r="A989" s="19" t="s">
        <v>16758</v>
      </c>
      <c r="B989" s="128">
        <v>1</v>
      </c>
    </row>
    <row r="990" spans="1:2" x14ac:dyDescent="0.25">
      <c r="A990" s="19" t="s">
        <v>3708</v>
      </c>
      <c r="B990" s="128">
        <v>1</v>
      </c>
    </row>
    <row r="991" spans="1:2" x14ac:dyDescent="0.25">
      <c r="A991" s="19" t="s">
        <v>5631</v>
      </c>
      <c r="B991" s="128">
        <v>1</v>
      </c>
    </row>
    <row r="992" spans="1:2" x14ac:dyDescent="0.25">
      <c r="A992" s="19" t="s">
        <v>9375</v>
      </c>
      <c r="B992" s="128">
        <v>1</v>
      </c>
    </row>
    <row r="993" spans="1:2" x14ac:dyDescent="0.25">
      <c r="A993" s="19" t="s">
        <v>14617</v>
      </c>
      <c r="B993" s="128">
        <v>1</v>
      </c>
    </row>
    <row r="994" spans="1:2" x14ac:dyDescent="0.25">
      <c r="A994" s="19" t="s">
        <v>3642</v>
      </c>
      <c r="B994" s="128">
        <v>1</v>
      </c>
    </row>
    <row r="995" spans="1:2" x14ac:dyDescent="0.25">
      <c r="A995" s="19" t="s">
        <v>12520</v>
      </c>
      <c r="B995" s="128">
        <v>1</v>
      </c>
    </row>
    <row r="996" spans="1:2" x14ac:dyDescent="0.25">
      <c r="A996" s="19" t="s">
        <v>17186</v>
      </c>
      <c r="B996" s="128">
        <v>1</v>
      </c>
    </row>
    <row r="997" spans="1:2" x14ac:dyDescent="0.25">
      <c r="A997" s="19" t="s">
        <v>11480</v>
      </c>
      <c r="B997" s="128">
        <v>1</v>
      </c>
    </row>
    <row r="998" spans="1:2" x14ac:dyDescent="0.25">
      <c r="A998" s="19" t="s">
        <v>3817</v>
      </c>
      <c r="B998" s="128">
        <v>1</v>
      </c>
    </row>
    <row r="999" spans="1:2" x14ac:dyDescent="0.25">
      <c r="A999" s="19" t="s">
        <v>19420</v>
      </c>
      <c r="B999" s="128">
        <v>1</v>
      </c>
    </row>
    <row r="1000" spans="1:2" x14ac:dyDescent="0.25">
      <c r="A1000" s="19" t="s">
        <v>3699</v>
      </c>
      <c r="B1000" s="128">
        <v>1</v>
      </c>
    </row>
    <row r="1001" spans="1:2" x14ac:dyDescent="0.25">
      <c r="A1001" s="19" t="s">
        <v>12868</v>
      </c>
      <c r="B1001" s="128">
        <v>1</v>
      </c>
    </row>
    <row r="1002" spans="1:2" x14ac:dyDescent="0.25">
      <c r="A1002" s="19" t="s">
        <v>12642</v>
      </c>
      <c r="B1002" s="128">
        <v>1</v>
      </c>
    </row>
    <row r="1003" spans="1:2" x14ac:dyDescent="0.25">
      <c r="A1003" s="19" t="s">
        <v>5336</v>
      </c>
      <c r="B1003" s="128">
        <v>1</v>
      </c>
    </row>
    <row r="1004" spans="1:2" x14ac:dyDescent="0.25">
      <c r="A1004" s="19" t="s">
        <v>13951</v>
      </c>
      <c r="B1004" s="128">
        <v>1</v>
      </c>
    </row>
    <row r="1005" spans="1:2" x14ac:dyDescent="0.25">
      <c r="A1005" s="19" t="s">
        <v>16035</v>
      </c>
      <c r="B1005" s="128">
        <v>1</v>
      </c>
    </row>
    <row r="1006" spans="1:2" x14ac:dyDescent="0.25">
      <c r="A1006" s="19" t="s">
        <v>17857</v>
      </c>
      <c r="B1006" s="128">
        <v>1</v>
      </c>
    </row>
    <row r="1007" spans="1:2" x14ac:dyDescent="0.25">
      <c r="A1007" s="19" t="s">
        <v>7451</v>
      </c>
      <c r="B1007" s="128">
        <v>1</v>
      </c>
    </row>
    <row r="1008" spans="1:2" x14ac:dyDescent="0.25">
      <c r="A1008" s="19" t="s">
        <v>16211</v>
      </c>
      <c r="B1008" s="128">
        <v>1</v>
      </c>
    </row>
    <row r="1009" spans="1:2" x14ac:dyDescent="0.25">
      <c r="A1009" s="19" t="s">
        <v>3105</v>
      </c>
      <c r="B1009" s="128">
        <v>1</v>
      </c>
    </row>
    <row r="1010" spans="1:2" x14ac:dyDescent="0.25">
      <c r="A1010" s="19" t="s">
        <v>17779</v>
      </c>
      <c r="B1010" s="128">
        <v>1</v>
      </c>
    </row>
    <row r="1011" spans="1:2" x14ac:dyDescent="0.25">
      <c r="A1011" s="19" t="s">
        <v>7199</v>
      </c>
      <c r="B1011" s="128">
        <v>1</v>
      </c>
    </row>
    <row r="1012" spans="1:2" x14ac:dyDescent="0.25">
      <c r="A1012" s="19" t="s">
        <v>11408</v>
      </c>
      <c r="B1012" s="128">
        <v>1</v>
      </c>
    </row>
    <row r="1013" spans="1:2" x14ac:dyDescent="0.25">
      <c r="A1013" s="19" t="s">
        <v>8570</v>
      </c>
      <c r="B1013" s="128">
        <v>1</v>
      </c>
    </row>
    <row r="1014" spans="1:2" x14ac:dyDescent="0.25">
      <c r="A1014" s="19" t="s">
        <v>5348</v>
      </c>
      <c r="B1014" s="128">
        <v>1</v>
      </c>
    </row>
    <row r="1015" spans="1:2" x14ac:dyDescent="0.25">
      <c r="A1015" s="19" t="s">
        <v>14027</v>
      </c>
      <c r="B1015" s="128">
        <v>1</v>
      </c>
    </row>
    <row r="1016" spans="1:2" x14ac:dyDescent="0.25">
      <c r="A1016" s="19" t="s">
        <v>14473</v>
      </c>
      <c r="B1016" s="128">
        <v>1</v>
      </c>
    </row>
    <row r="1017" spans="1:2" x14ac:dyDescent="0.25">
      <c r="A1017" s="19" t="s">
        <v>17699</v>
      </c>
      <c r="B1017" s="128">
        <v>1</v>
      </c>
    </row>
    <row r="1018" spans="1:2" x14ac:dyDescent="0.25">
      <c r="A1018" s="19" t="s">
        <v>14936</v>
      </c>
      <c r="B1018" s="128">
        <v>1</v>
      </c>
    </row>
    <row r="1019" spans="1:2" x14ac:dyDescent="0.25">
      <c r="A1019" s="19" t="s">
        <v>1349</v>
      </c>
      <c r="B1019" s="128">
        <v>1</v>
      </c>
    </row>
    <row r="1020" spans="1:2" x14ac:dyDescent="0.25">
      <c r="A1020" s="19" t="s">
        <v>8909</v>
      </c>
      <c r="B1020" s="128">
        <v>1</v>
      </c>
    </row>
    <row r="1021" spans="1:2" x14ac:dyDescent="0.25">
      <c r="A1021" s="19" t="s">
        <v>16858</v>
      </c>
      <c r="B1021" s="128">
        <v>1</v>
      </c>
    </row>
    <row r="1022" spans="1:2" x14ac:dyDescent="0.25">
      <c r="A1022" s="19" t="s">
        <v>17010</v>
      </c>
      <c r="B1022" s="128">
        <v>1</v>
      </c>
    </row>
    <row r="1023" spans="1:2" x14ac:dyDescent="0.25">
      <c r="A1023" s="19" t="s">
        <v>9307</v>
      </c>
      <c r="B1023" s="128">
        <v>1</v>
      </c>
    </row>
    <row r="1024" spans="1:2" x14ac:dyDescent="0.25">
      <c r="A1024" s="19" t="s">
        <v>16481</v>
      </c>
      <c r="B1024" s="128">
        <v>1</v>
      </c>
    </row>
    <row r="1025" spans="1:2" x14ac:dyDescent="0.25">
      <c r="A1025" s="19" t="s">
        <v>16816</v>
      </c>
      <c r="B1025" s="128">
        <v>1</v>
      </c>
    </row>
    <row r="1026" spans="1:2" x14ac:dyDescent="0.25">
      <c r="A1026" s="19" t="s">
        <v>12384</v>
      </c>
      <c r="B1026" s="128">
        <v>1</v>
      </c>
    </row>
    <row r="1027" spans="1:2" x14ac:dyDescent="0.25">
      <c r="A1027" s="19" t="s">
        <v>9071</v>
      </c>
      <c r="B1027" s="128">
        <v>1</v>
      </c>
    </row>
    <row r="1028" spans="1:2" x14ac:dyDescent="0.25">
      <c r="A1028" s="19" t="s">
        <v>12155</v>
      </c>
      <c r="B1028" s="128">
        <v>1</v>
      </c>
    </row>
    <row r="1029" spans="1:2" x14ac:dyDescent="0.25">
      <c r="A1029" s="19" t="s">
        <v>16146</v>
      </c>
      <c r="B1029" s="128">
        <v>1</v>
      </c>
    </row>
    <row r="1030" spans="1:2" x14ac:dyDescent="0.25">
      <c r="A1030" s="19" t="s">
        <v>17973</v>
      </c>
      <c r="B1030" s="128">
        <v>1</v>
      </c>
    </row>
    <row r="1031" spans="1:2" x14ac:dyDescent="0.25">
      <c r="A1031" s="19" t="s">
        <v>8206</v>
      </c>
      <c r="B1031" s="128">
        <v>1</v>
      </c>
    </row>
    <row r="1032" spans="1:2" x14ac:dyDescent="0.25">
      <c r="A1032" s="19" t="s">
        <v>2821</v>
      </c>
      <c r="B1032" s="128">
        <v>1</v>
      </c>
    </row>
    <row r="1033" spans="1:2" x14ac:dyDescent="0.25">
      <c r="A1033" s="19" t="s">
        <v>8314</v>
      </c>
      <c r="B1033" s="128">
        <v>1</v>
      </c>
    </row>
    <row r="1034" spans="1:2" x14ac:dyDescent="0.25">
      <c r="A1034" s="19" t="s">
        <v>4788</v>
      </c>
      <c r="B1034" s="128">
        <v>1</v>
      </c>
    </row>
    <row r="1035" spans="1:2" x14ac:dyDescent="0.25">
      <c r="A1035" s="19" t="s">
        <v>1179</v>
      </c>
      <c r="B1035" s="128">
        <v>1</v>
      </c>
    </row>
    <row r="1036" spans="1:2" x14ac:dyDescent="0.25">
      <c r="A1036" s="19" t="s">
        <v>3888</v>
      </c>
      <c r="B1036" s="128">
        <v>1</v>
      </c>
    </row>
    <row r="1037" spans="1:2" x14ac:dyDescent="0.25">
      <c r="A1037" s="19" t="s">
        <v>9935</v>
      </c>
      <c r="B1037" s="128">
        <v>1</v>
      </c>
    </row>
    <row r="1038" spans="1:2" x14ac:dyDescent="0.25">
      <c r="A1038" s="19" t="s">
        <v>9125</v>
      </c>
      <c r="B1038" s="128">
        <v>1</v>
      </c>
    </row>
    <row r="1039" spans="1:2" x14ac:dyDescent="0.25">
      <c r="A1039" s="19" t="s">
        <v>10113</v>
      </c>
      <c r="B1039" s="128">
        <v>1</v>
      </c>
    </row>
    <row r="1040" spans="1:2" x14ac:dyDescent="0.25">
      <c r="A1040" s="19" t="s">
        <v>17531</v>
      </c>
      <c r="B1040" s="128">
        <v>1</v>
      </c>
    </row>
    <row r="1041" spans="1:2" x14ac:dyDescent="0.25">
      <c r="A1041" s="19" t="s">
        <v>17595</v>
      </c>
      <c r="B1041" s="128">
        <v>1</v>
      </c>
    </row>
    <row r="1042" spans="1:2" x14ac:dyDescent="0.25">
      <c r="A1042" s="19" t="s">
        <v>1182</v>
      </c>
      <c r="B1042" s="128">
        <v>1</v>
      </c>
    </row>
    <row r="1043" spans="1:2" x14ac:dyDescent="0.25">
      <c r="A1043" s="19" t="s">
        <v>1088</v>
      </c>
      <c r="B1043" s="128">
        <v>1</v>
      </c>
    </row>
    <row r="1044" spans="1:2" x14ac:dyDescent="0.25">
      <c r="A1044" s="19" t="s">
        <v>15865</v>
      </c>
      <c r="B1044" s="128">
        <v>1</v>
      </c>
    </row>
    <row r="1045" spans="1:2" x14ac:dyDescent="0.25">
      <c r="A1045" s="19" t="s">
        <v>16610</v>
      </c>
      <c r="B1045" s="128">
        <v>1</v>
      </c>
    </row>
    <row r="1046" spans="1:2" x14ac:dyDescent="0.25">
      <c r="A1046" s="19" t="s">
        <v>11795</v>
      </c>
      <c r="B1046" s="128">
        <v>1</v>
      </c>
    </row>
    <row r="1047" spans="1:2" x14ac:dyDescent="0.25">
      <c r="A1047" s="19" t="s">
        <v>16908</v>
      </c>
      <c r="B1047" s="128">
        <v>1</v>
      </c>
    </row>
    <row r="1048" spans="1:2" x14ac:dyDescent="0.25">
      <c r="A1048" s="19" t="s">
        <v>15549</v>
      </c>
      <c r="B1048" s="128">
        <v>1</v>
      </c>
    </row>
    <row r="1049" spans="1:2" x14ac:dyDescent="0.25">
      <c r="A1049" s="19" t="s">
        <v>16842</v>
      </c>
      <c r="B1049" s="128">
        <v>1</v>
      </c>
    </row>
    <row r="1050" spans="1:2" x14ac:dyDescent="0.25">
      <c r="A1050" s="19" t="s">
        <v>12167</v>
      </c>
      <c r="B1050" s="128">
        <v>1</v>
      </c>
    </row>
    <row r="1051" spans="1:2" x14ac:dyDescent="0.25">
      <c r="A1051" s="19" t="s">
        <v>19407</v>
      </c>
      <c r="B1051" s="128">
        <v>1</v>
      </c>
    </row>
    <row r="1052" spans="1:2" x14ac:dyDescent="0.25">
      <c r="A1052" s="19" t="s">
        <v>13830</v>
      </c>
      <c r="B1052" s="128">
        <v>1</v>
      </c>
    </row>
    <row r="1053" spans="1:2" x14ac:dyDescent="0.25">
      <c r="A1053" s="19" t="s">
        <v>17805</v>
      </c>
      <c r="B1053" s="128">
        <v>1</v>
      </c>
    </row>
    <row r="1054" spans="1:2" x14ac:dyDescent="0.25">
      <c r="A1054" s="19" t="s">
        <v>9142</v>
      </c>
      <c r="B1054" s="128">
        <v>1</v>
      </c>
    </row>
    <row r="1055" spans="1:2" x14ac:dyDescent="0.25">
      <c r="A1055" s="19" t="s">
        <v>19739</v>
      </c>
      <c r="B1055" s="128">
        <v>1</v>
      </c>
    </row>
    <row r="1056" spans="1:2" x14ac:dyDescent="0.25">
      <c r="A1056" s="19" t="s">
        <v>4639</v>
      </c>
      <c r="B1056" s="128">
        <v>1</v>
      </c>
    </row>
    <row r="1057" spans="1:2" x14ac:dyDescent="0.25">
      <c r="A1057" s="19" t="s">
        <v>6274</v>
      </c>
      <c r="B1057" s="128">
        <v>1</v>
      </c>
    </row>
    <row r="1058" spans="1:2" x14ac:dyDescent="0.25">
      <c r="A1058" s="19" t="s">
        <v>6340</v>
      </c>
      <c r="B1058" s="128">
        <v>1</v>
      </c>
    </row>
    <row r="1059" spans="1:2" x14ac:dyDescent="0.25">
      <c r="A1059" s="19" t="s">
        <v>7822</v>
      </c>
      <c r="B1059" s="128">
        <v>1</v>
      </c>
    </row>
    <row r="1060" spans="1:2" x14ac:dyDescent="0.25">
      <c r="A1060" s="19" t="s">
        <v>17285</v>
      </c>
      <c r="B1060" s="128">
        <v>1</v>
      </c>
    </row>
    <row r="1061" spans="1:2" x14ac:dyDescent="0.25">
      <c r="A1061" s="19" t="s">
        <v>16228</v>
      </c>
      <c r="B1061" s="128">
        <v>1</v>
      </c>
    </row>
    <row r="1062" spans="1:2" x14ac:dyDescent="0.25">
      <c r="A1062" s="19" t="s">
        <v>17603</v>
      </c>
      <c r="B1062" s="128">
        <v>1</v>
      </c>
    </row>
    <row r="1063" spans="1:2" x14ac:dyDescent="0.25">
      <c r="A1063" s="19" t="s">
        <v>3458</v>
      </c>
      <c r="B1063" s="128">
        <v>1</v>
      </c>
    </row>
    <row r="1064" spans="1:2" x14ac:dyDescent="0.25">
      <c r="A1064" s="19" t="s">
        <v>17320</v>
      </c>
      <c r="B1064" s="128">
        <v>1</v>
      </c>
    </row>
    <row r="1065" spans="1:2" x14ac:dyDescent="0.25">
      <c r="A1065" s="19" t="s">
        <v>4486</v>
      </c>
      <c r="B1065" s="128">
        <v>1</v>
      </c>
    </row>
    <row r="1066" spans="1:2" x14ac:dyDescent="0.25">
      <c r="A1066" s="19" t="s">
        <v>4990</v>
      </c>
      <c r="B1066" s="128">
        <v>1</v>
      </c>
    </row>
    <row r="1067" spans="1:2" x14ac:dyDescent="0.25">
      <c r="A1067" s="19" t="s">
        <v>13725</v>
      </c>
      <c r="B1067" s="128">
        <v>1</v>
      </c>
    </row>
    <row r="1068" spans="1:2" x14ac:dyDescent="0.25">
      <c r="A1068" s="19" t="s">
        <v>16654</v>
      </c>
      <c r="B1068" s="128">
        <v>1</v>
      </c>
    </row>
    <row r="1069" spans="1:2" x14ac:dyDescent="0.25">
      <c r="A1069" s="19" t="s">
        <v>8442</v>
      </c>
      <c r="B1069" s="128">
        <v>1</v>
      </c>
    </row>
    <row r="1070" spans="1:2" x14ac:dyDescent="0.25">
      <c r="A1070" s="19" t="s">
        <v>16456</v>
      </c>
      <c r="B1070" s="128">
        <v>1</v>
      </c>
    </row>
    <row r="1071" spans="1:2" x14ac:dyDescent="0.25">
      <c r="A1071" s="19" t="s">
        <v>15969</v>
      </c>
      <c r="B1071" s="128">
        <v>1</v>
      </c>
    </row>
    <row r="1072" spans="1:2" x14ac:dyDescent="0.25">
      <c r="A1072" s="19" t="s">
        <v>19903</v>
      </c>
      <c r="B1072" s="128">
        <v>1</v>
      </c>
    </row>
    <row r="1073" spans="1:2" x14ac:dyDescent="0.25">
      <c r="A1073" s="19" t="s">
        <v>10852</v>
      </c>
      <c r="B1073" s="128">
        <v>1</v>
      </c>
    </row>
    <row r="1074" spans="1:2" x14ac:dyDescent="0.25">
      <c r="A1074" s="19" t="s">
        <v>17428</v>
      </c>
      <c r="B1074" s="128">
        <v>1</v>
      </c>
    </row>
    <row r="1075" spans="1:2" x14ac:dyDescent="0.25">
      <c r="A1075" s="19" t="s">
        <v>17734</v>
      </c>
      <c r="B1075" s="128">
        <v>1</v>
      </c>
    </row>
    <row r="1076" spans="1:2" x14ac:dyDescent="0.25">
      <c r="A1076" s="19" t="s">
        <v>2163</v>
      </c>
      <c r="B1076" s="128">
        <v>1</v>
      </c>
    </row>
    <row r="1077" spans="1:2" x14ac:dyDescent="0.25">
      <c r="A1077" s="19" t="s">
        <v>12625</v>
      </c>
      <c r="B1077" s="128">
        <v>1</v>
      </c>
    </row>
    <row r="1078" spans="1:2" x14ac:dyDescent="0.25">
      <c r="A1078" s="19" t="s">
        <v>12381</v>
      </c>
      <c r="B1078" s="128">
        <v>1</v>
      </c>
    </row>
    <row r="1079" spans="1:2" x14ac:dyDescent="0.25">
      <c r="A1079" s="19" t="s">
        <v>12983</v>
      </c>
      <c r="B1079" s="128">
        <v>1</v>
      </c>
    </row>
    <row r="1080" spans="1:2" x14ac:dyDescent="0.25">
      <c r="A1080" s="19" t="s">
        <v>14154</v>
      </c>
      <c r="B1080" s="128">
        <v>1</v>
      </c>
    </row>
    <row r="1081" spans="1:2" x14ac:dyDescent="0.25">
      <c r="A1081" s="19" t="s">
        <v>16966</v>
      </c>
      <c r="B1081" s="128">
        <v>1</v>
      </c>
    </row>
    <row r="1082" spans="1:2" x14ac:dyDescent="0.25">
      <c r="A1082" s="19" t="s">
        <v>3840</v>
      </c>
      <c r="B1082" s="128">
        <v>1</v>
      </c>
    </row>
    <row r="1083" spans="1:2" x14ac:dyDescent="0.25">
      <c r="A1083" s="19" t="s">
        <v>17638</v>
      </c>
      <c r="B1083" s="128">
        <v>1</v>
      </c>
    </row>
    <row r="1084" spans="1:2" x14ac:dyDescent="0.25">
      <c r="A1084" s="19" t="s">
        <v>6310</v>
      </c>
      <c r="B1084" s="128">
        <v>1</v>
      </c>
    </row>
    <row r="1085" spans="1:2" x14ac:dyDescent="0.25">
      <c r="A1085" s="19" t="s">
        <v>16300</v>
      </c>
      <c r="B1085" s="128">
        <v>1</v>
      </c>
    </row>
    <row r="1086" spans="1:2" x14ac:dyDescent="0.25">
      <c r="A1086" s="19" t="s">
        <v>4890</v>
      </c>
      <c r="B1086" s="128">
        <v>1</v>
      </c>
    </row>
    <row r="1087" spans="1:2" x14ac:dyDescent="0.25">
      <c r="A1087" s="19" t="s">
        <v>19824</v>
      </c>
      <c r="B1087" s="128">
        <v>1</v>
      </c>
    </row>
    <row r="1088" spans="1:2" x14ac:dyDescent="0.25">
      <c r="A1088" s="19" t="s">
        <v>2934</v>
      </c>
      <c r="B1088" s="128">
        <v>1</v>
      </c>
    </row>
    <row r="1089" spans="1:2" x14ac:dyDescent="0.25">
      <c r="A1089" s="19" t="s">
        <v>8823</v>
      </c>
      <c r="B1089" s="128">
        <v>1</v>
      </c>
    </row>
    <row r="1090" spans="1:2" x14ac:dyDescent="0.25">
      <c r="A1090" s="19" t="s">
        <v>17307</v>
      </c>
      <c r="B1090" s="128">
        <v>1</v>
      </c>
    </row>
    <row r="1091" spans="1:2" x14ac:dyDescent="0.25">
      <c r="A1091" s="19" t="s">
        <v>4636</v>
      </c>
      <c r="B1091" s="128">
        <v>1</v>
      </c>
    </row>
    <row r="1092" spans="1:2" x14ac:dyDescent="0.25">
      <c r="A1092" s="19" t="s">
        <v>17624</v>
      </c>
      <c r="B1092" s="128">
        <v>1</v>
      </c>
    </row>
    <row r="1093" spans="1:2" x14ac:dyDescent="0.25">
      <c r="A1093" s="19" t="s">
        <v>4219</v>
      </c>
      <c r="B1093" s="128">
        <v>1</v>
      </c>
    </row>
    <row r="1094" spans="1:2" x14ac:dyDescent="0.25">
      <c r="A1094" s="19" t="s">
        <v>17420</v>
      </c>
      <c r="B1094" s="128">
        <v>1</v>
      </c>
    </row>
    <row r="1095" spans="1:2" x14ac:dyDescent="0.25">
      <c r="A1095" s="19" t="s">
        <v>3262</v>
      </c>
      <c r="B1095" s="128">
        <v>1</v>
      </c>
    </row>
    <row r="1096" spans="1:2" x14ac:dyDescent="0.25">
      <c r="A1096" s="19" t="s">
        <v>3385</v>
      </c>
      <c r="B1096" s="128">
        <v>1</v>
      </c>
    </row>
    <row r="1097" spans="1:2" x14ac:dyDescent="0.25">
      <c r="A1097" s="19" t="s">
        <v>9533</v>
      </c>
      <c r="B1097" s="128">
        <v>1</v>
      </c>
    </row>
    <row r="1098" spans="1:2" x14ac:dyDescent="0.25">
      <c r="A1098" s="19" t="s">
        <v>3725</v>
      </c>
      <c r="B1098" s="128">
        <v>1</v>
      </c>
    </row>
    <row r="1099" spans="1:2" x14ac:dyDescent="0.25">
      <c r="A1099" s="19" t="s">
        <v>3503</v>
      </c>
      <c r="B1099" s="128">
        <v>1</v>
      </c>
    </row>
    <row r="1100" spans="1:2" x14ac:dyDescent="0.25">
      <c r="A1100" s="19" t="s">
        <v>12769</v>
      </c>
      <c r="B1100" s="128">
        <v>1</v>
      </c>
    </row>
    <row r="1101" spans="1:2" x14ac:dyDescent="0.25">
      <c r="A1101" s="19" t="s">
        <v>9313</v>
      </c>
      <c r="B1101" s="128">
        <v>1</v>
      </c>
    </row>
    <row r="1102" spans="1:2" x14ac:dyDescent="0.25">
      <c r="A1102" s="19" t="s">
        <v>4977</v>
      </c>
      <c r="B1102" s="128">
        <v>1</v>
      </c>
    </row>
    <row r="1103" spans="1:2" x14ac:dyDescent="0.25">
      <c r="A1103" s="19" t="s">
        <v>6846</v>
      </c>
      <c r="B1103" s="128">
        <v>1</v>
      </c>
    </row>
    <row r="1104" spans="1:2" x14ac:dyDescent="0.25">
      <c r="A1104" s="19" t="s">
        <v>8422</v>
      </c>
      <c r="B1104" s="128">
        <v>1</v>
      </c>
    </row>
    <row r="1105" spans="1:2" x14ac:dyDescent="0.25">
      <c r="A1105" s="19" t="s">
        <v>3575</v>
      </c>
      <c r="B1105" s="128">
        <v>1</v>
      </c>
    </row>
    <row r="1106" spans="1:2" x14ac:dyDescent="0.25">
      <c r="A1106" s="19" t="s">
        <v>4753</v>
      </c>
      <c r="B1106" s="128">
        <v>1</v>
      </c>
    </row>
    <row r="1107" spans="1:2" x14ac:dyDescent="0.25">
      <c r="A1107" s="19" t="s">
        <v>13583</v>
      </c>
      <c r="B1107" s="128">
        <v>1</v>
      </c>
    </row>
    <row r="1108" spans="1:2" x14ac:dyDescent="0.25">
      <c r="A1108" s="19" t="s">
        <v>9444</v>
      </c>
      <c r="B1108" s="128">
        <v>1</v>
      </c>
    </row>
    <row r="1109" spans="1:2" x14ac:dyDescent="0.25">
      <c r="A1109" s="19" t="s">
        <v>6559</v>
      </c>
      <c r="B1109" s="128">
        <v>1</v>
      </c>
    </row>
    <row r="1110" spans="1:2" x14ac:dyDescent="0.25">
      <c r="A1110" s="19" t="s">
        <v>14699</v>
      </c>
      <c r="B1110" s="128">
        <v>1</v>
      </c>
    </row>
    <row r="1111" spans="1:2" x14ac:dyDescent="0.25">
      <c r="A1111" s="19" t="s">
        <v>17572</v>
      </c>
      <c r="B1111" s="128">
        <v>1</v>
      </c>
    </row>
    <row r="1112" spans="1:2" x14ac:dyDescent="0.25">
      <c r="A1112" s="19" t="s">
        <v>8610</v>
      </c>
      <c r="B1112" s="128">
        <v>1</v>
      </c>
    </row>
    <row r="1113" spans="1:2" x14ac:dyDescent="0.25">
      <c r="A1113" s="19" t="s">
        <v>4227</v>
      </c>
      <c r="B1113" s="128">
        <v>1</v>
      </c>
    </row>
    <row r="1114" spans="1:2" x14ac:dyDescent="0.25">
      <c r="A1114" s="19" t="s">
        <v>16776</v>
      </c>
      <c r="B1114" s="128">
        <v>1</v>
      </c>
    </row>
    <row r="1115" spans="1:2" x14ac:dyDescent="0.25">
      <c r="A1115" s="19" t="s">
        <v>5022</v>
      </c>
      <c r="B1115" s="128">
        <v>1</v>
      </c>
    </row>
    <row r="1116" spans="1:2" x14ac:dyDescent="0.25">
      <c r="A1116" s="19" t="s">
        <v>2645</v>
      </c>
      <c r="B1116" s="128">
        <v>1</v>
      </c>
    </row>
    <row r="1117" spans="1:2" x14ac:dyDescent="0.25">
      <c r="A1117" s="19" t="s">
        <v>18018</v>
      </c>
      <c r="B1117" s="128">
        <v>1</v>
      </c>
    </row>
    <row r="1118" spans="1:2" x14ac:dyDescent="0.25">
      <c r="A1118" s="19" t="s">
        <v>1566</v>
      </c>
      <c r="B1118" s="128">
        <v>1</v>
      </c>
    </row>
    <row r="1119" spans="1:2" x14ac:dyDescent="0.25">
      <c r="A1119" s="19" t="s">
        <v>19769</v>
      </c>
      <c r="B1119" s="128">
        <v>1</v>
      </c>
    </row>
    <row r="1120" spans="1:2" x14ac:dyDescent="0.25">
      <c r="A1120" s="19" t="s">
        <v>8656</v>
      </c>
      <c r="B1120" s="128">
        <v>1</v>
      </c>
    </row>
    <row r="1121" spans="1:2" x14ac:dyDescent="0.25">
      <c r="A1121" s="19" t="s">
        <v>16646</v>
      </c>
      <c r="B1121" s="128">
        <v>1</v>
      </c>
    </row>
    <row r="1122" spans="1:2" x14ac:dyDescent="0.25">
      <c r="A1122" s="19" t="s">
        <v>6174</v>
      </c>
      <c r="B1122" s="128">
        <v>1</v>
      </c>
    </row>
    <row r="1123" spans="1:2" x14ac:dyDescent="0.25">
      <c r="A1123" s="19" t="s">
        <v>8950</v>
      </c>
      <c r="B1123" s="128">
        <v>1</v>
      </c>
    </row>
    <row r="1124" spans="1:2" x14ac:dyDescent="0.25">
      <c r="A1124" s="19" t="s">
        <v>17847</v>
      </c>
      <c r="B1124" s="128">
        <v>1</v>
      </c>
    </row>
    <row r="1125" spans="1:2" x14ac:dyDescent="0.25">
      <c r="A1125" s="19" t="s">
        <v>14045</v>
      </c>
      <c r="B1125" s="128">
        <v>1</v>
      </c>
    </row>
    <row r="1126" spans="1:2" x14ac:dyDescent="0.25">
      <c r="A1126" s="19" t="s">
        <v>1585</v>
      </c>
      <c r="B1126" s="128">
        <v>1</v>
      </c>
    </row>
    <row r="1127" spans="1:2" x14ac:dyDescent="0.25">
      <c r="A1127" s="19" t="s">
        <v>4235</v>
      </c>
      <c r="B1127" s="128">
        <v>1</v>
      </c>
    </row>
    <row r="1128" spans="1:2" x14ac:dyDescent="0.25">
      <c r="A1128" s="19" t="s">
        <v>12496</v>
      </c>
      <c r="B1128" s="128">
        <v>1</v>
      </c>
    </row>
    <row r="1129" spans="1:2" x14ac:dyDescent="0.25">
      <c r="A1129" s="19" t="s">
        <v>3271</v>
      </c>
      <c r="B1129" s="128">
        <v>1</v>
      </c>
    </row>
    <row r="1130" spans="1:2" x14ac:dyDescent="0.25">
      <c r="A1130" s="19" t="s">
        <v>11232</v>
      </c>
      <c r="B1130" s="128">
        <v>1</v>
      </c>
    </row>
    <row r="1131" spans="1:2" x14ac:dyDescent="0.25">
      <c r="A1131" s="19" t="s">
        <v>4527</v>
      </c>
      <c r="B1131" s="128">
        <v>1</v>
      </c>
    </row>
    <row r="1132" spans="1:2" x14ac:dyDescent="0.25">
      <c r="A1132" s="19" t="s">
        <v>3604</v>
      </c>
      <c r="B1132" s="128">
        <v>1</v>
      </c>
    </row>
    <row r="1133" spans="1:2" x14ac:dyDescent="0.25">
      <c r="A1133" s="19" t="s">
        <v>11305</v>
      </c>
      <c r="B1133" s="128">
        <v>1</v>
      </c>
    </row>
    <row r="1134" spans="1:2" x14ac:dyDescent="0.25">
      <c r="A1134" s="19" t="s">
        <v>12264</v>
      </c>
      <c r="B1134" s="128">
        <v>1</v>
      </c>
    </row>
    <row r="1135" spans="1:2" x14ac:dyDescent="0.25">
      <c r="A1135" s="19" t="s">
        <v>19264</v>
      </c>
      <c r="B1135" s="128">
        <v>1</v>
      </c>
    </row>
    <row r="1136" spans="1:2" x14ac:dyDescent="0.25">
      <c r="A1136" s="19" t="s">
        <v>16275</v>
      </c>
      <c r="B1136" s="128">
        <v>1</v>
      </c>
    </row>
    <row r="1137" spans="1:2" x14ac:dyDescent="0.25">
      <c r="A1137" s="19" t="s">
        <v>2061</v>
      </c>
      <c r="B1137" s="128">
        <v>1</v>
      </c>
    </row>
    <row r="1138" spans="1:2" x14ac:dyDescent="0.25">
      <c r="A1138" s="19" t="s">
        <v>5493</v>
      </c>
      <c r="B1138" s="128">
        <v>1</v>
      </c>
    </row>
    <row r="1139" spans="1:2" x14ac:dyDescent="0.25">
      <c r="A1139" s="19" t="s">
        <v>4146</v>
      </c>
      <c r="B1139" s="128">
        <v>1</v>
      </c>
    </row>
    <row r="1140" spans="1:2" x14ac:dyDescent="0.25">
      <c r="A1140" s="19" t="s">
        <v>3686</v>
      </c>
      <c r="B1140" s="128">
        <v>1</v>
      </c>
    </row>
    <row r="1141" spans="1:2" x14ac:dyDescent="0.25">
      <c r="A1141" s="19" t="s">
        <v>14549</v>
      </c>
      <c r="B1141" s="128">
        <v>1</v>
      </c>
    </row>
    <row r="1142" spans="1:2" x14ac:dyDescent="0.25">
      <c r="A1142" s="19" t="s">
        <v>5479</v>
      </c>
      <c r="B1142" s="128">
        <v>1</v>
      </c>
    </row>
    <row r="1143" spans="1:2" x14ac:dyDescent="0.25">
      <c r="A1143" s="19" t="s">
        <v>11966</v>
      </c>
      <c r="B1143" s="128">
        <v>1</v>
      </c>
    </row>
    <row r="1144" spans="1:2" x14ac:dyDescent="0.25">
      <c r="A1144" s="19" t="s">
        <v>1548</v>
      </c>
      <c r="B1144" s="128">
        <v>1</v>
      </c>
    </row>
    <row r="1145" spans="1:2" x14ac:dyDescent="0.25">
      <c r="A1145" s="19" t="s">
        <v>16470</v>
      </c>
      <c r="B1145" s="128">
        <v>1</v>
      </c>
    </row>
    <row r="1146" spans="1:2" x14ac:dyDescent="0.25">
      <c r="A1146" s="19" t="s">
        <v>17210</v>
      </c>
      <c r="B1146" s="128">
        <v>1</v>
      </c>
    </row>
    <row r="1147" spans="1:2" x14ac:dyDescent="0.25">
      <c r="A1147" s="19" t="s">
        <v>11494</v>
      </c>
      <c r="B1147" s="128">
        <v>1</v>
      </c>
    </row>
    <row r="1148" spans="1:2" x14ac:dyDescent="0.25">
      <c r="A1148" s="19" t="s">
        <v>4862</v>
      </c>
      <c r="B1148" s="128">
        <v>1</v>
      </c>
    </row>
    <row r="1149" spans="1:2" x14ac:dyDescent="0.25">
      <c r="A1149" s="19" t="s">
        <v>17152</v>
      </c>
      <c r="B1149" s="128">
        <v>1</v>
      </c>
    </row>
    <row r="1150" spans="1:2" x14ac:dyDescent="0.25">
      <c r="A1150" s="19" t="s">
        <v>15912</v>
      </c>
      <c r="B1150" s="128">
        <v>1</v>
      </c>
    </row>
    <row r="1151" spans="1:2" x14ac:dyDescent="0.25">
      <c r="A1151" s="19" t="s">
        <v>4165</v>
      </c>
      <c r="B1151" s="128">
        <v>1</v>
      </c>
    </row>
    <row r="1152" spans="1:2" x14ac:dyDescent="0.25">
      <c r="A1152" s="19" t="s">
        <v>6181</v>
      </c>
      <c r="B1152" s="128">
        <v>1</v>
      </c>
    </row>
    <row r="1153" spans="1:2" x14ac:dyDescent="0.25">
      <c r="A1153" s="19" t="s">
        <v>10883</v>
      </c>
      <c r="B1153" s="128">
        <v>1</v>
      </c>
    </row>
    <row r="1154" spans="1:2" x14ac:dyDescent="0.25">
      <c r="A1154" s="19" t="s">
        <v>4921</v>
      </c>
      <c r="B1154" s="128">
        <v>1</v>
      </c>
    </row>
    <row r="1155" spans="1:2" x14ac:dyDescent="0.25">
      <c r="A1155" s="19" t="s">
        <v>3432</v>
      </c>
      <c r="B1155" s="128">
        <v>1</v>
      </c>
    </row>
    <row r="1156" spans="1:2" x14ac:dyDescent="0.25">
      <c r="A1156" s="19" t="s">
        <v>14538</v>
      </c>
      <c r="B1156" s="128">
        <v>1</v>
      </c>
    </row>
    <row r="1157" spans="1:2" x14ac:dyDescent="0.25">
      <c r="A1157" s="19" t="s">
        <v>17465</v>
      </c>
      <c r="B1157" s="128">
        <v>1</v>
      </c>
    </row>
    <row r="1158" spans="1:2" x14ac:dyDescent="0.25">
      <c r="A1158" s="19" t="s">
        <v>17173</v>
      </c>
      <c r="B1158" s="128">
        <v>1</v>
      </c>
    </row>
    <row r="1159" spans="1:2" x14ac:dyDescent="0.25">
      <c r="A1159" s="19" t="s">
        <v>16488</v>
      </c>
      <c r="B1159" s="128">
        <v>1</v>
      </c>
    </row>
    <row r="1160" spans="1:2" x14ac:dyDescent="0.25">
      <c r="A1160" s="19" t="s">
        <v>4132</v>
      </c>
      <c r="B1160" s="128">
        <v>1</v>
      </c>
    </row>
    <row r="1161" spans="1:2" x14ac:dyDescent="0.25">
      <c r="A1161" s="19" t="s">
        <v>4609</v>
      </c>
      <c r="B1161" s="128">
        <v>1</v>
      </c>
    </row>
    <row r="1162" spans="1:2" x14ac:dyDescent="0.25">
      <c r="A1162" s="19" t="s">
        <v>14465</v>
      </c>
      <c r="B1162" s="128">
        <v>1</v>
      </c>
    </row>
    <row r="1163" spans="1:2" x14ac:dyDescent="0.25">
      <c r="A1163" s="19" t="s">
        <v>8613</v>
      </c>
      <c r="B1163" s="128">
        <v>1</v>
      </c>
    </row>
    <row r="1164" spans="1:2" x14ac:dyDescent="0.25">
      <c r="A1164" s="19" t="s">
        <v>5342</v>
      </c>
      <c r="B1164" s="128">
        <v>1</v>
      </c>
    </row>
    <row r="1165" spans="1:2" x14ac:dyDescent="0.25">
      <c r="A1165" s="19" t="s">
        <v>17311</v>
      </c>
      <c r="B1165" s="128">
        <v>1</v>
      </c>
    </row>
    <row r="1166" spans="1:2" x14ac:dyDescent="0.25">
      <c r="A1166" s="19" t="s">
        <v>4178</v>
      </c>
      <c r="B1166" s="128">
        <v>1</v>
      </c>
    </row>
    <row r="1167" spans="1:2" x14ac:dyDescent="0.25">
      <c r="A1167" s="19" t="s">
        <v>3693</v>
      </c>
      <c r="B1167" s="128">
        <v>1</v>
      </c>
    </row>
    <row r="1168" spans="1:2" x14ac:dyDescent="0.25">
      <c r="A1168" s="19" t="s">
        <v>3689</v>
      </c>
      <c r="B1168" s="128">
        <v>1</v>
      </c>
    </row>
    <row r="1169" spans="1:2" x14ac:dyDescent="0.25">
      <c r="A1169" s="19" t="s">
        <v>7181</v>
      </c>
      <c r="B1169" s="128">
        <v>1</v>
      </c>
    </row>
    <row r="1170" spans="1:2" x14ac:dyDescent="0.25">
      <c r="A1170" s="19" t="s">
        <v>14108</v>
      </c>
      <c r="B1170" s="128">
        <v>1</v>
      </c>
    </row>
    <row r="1171" spans="1:2" x14ac:dyDescent="0.25">
      <c r="A1171" s="19" t="s">
        <v>5202</v>
      </c>
      <c r="B1171" s="128">
        <v>1</v>
      </c>
    </row>
    <row r="1172" spans="1:2" x14ac:dyDescent="0.25">
      <c r="A1172" s="19" t="s">
        <v>5310</v>
      </c>
      <c r="B1172" s="128">
        <v>1</v>
      </c>
    </row>
    <row r="1173" spans="1:2" x14ac:dyDescent="0.25">
      <c r="A1173" s="19" t="s">
        <v>12104</v>
      </c>
      <c r="B1173" s="128">
        <v>1</v>
      </c>
    </row>
    <row r="1174" spans="1:2" x14ac:dyDescent="0.25">
      <c r="A1174" s="19" t="s">
        <v>17197</v>
      </c>
      <c r="B1174" s="128">
        <v>1</v>
      </c>
    </row>
    <row r="1175" spans="1:2" x14ac:dyDescent="0.25">
      <c r="A1175" s="19" t="s">
        <v>19848</v>
      </c>
      <c r="B1175" s="128">
        <v>1</v>
      </c>
    </row>
    <row r="1176" spans="1:2" x14ac:dyDescent="0.25">
      <c r="A1176" s="19" t="s">
        <v>3491</v>
      </c>
      <c r="B1176" s="128">
        <v>1</v>
      </c>
    </row>
    <row r="1177" spans="1:2" x14ac:dyDescent="0.25">
      <c r="A1177" s="19" t="s">
        <v>16795</v>
      </c>
      <c r="B1177" s="128">
        <v>1</v>
      </c>
    </row>
    <row r="1178" spans="1:2" x14ac:dyDescent="0.25">
      <c r="A1178" s="19" t="s">
        <v>19786</v>
      </c>
      <c r="B1178" s="128">
        <v>1</v>
      </c>
    </row>
    <row r="1179" spans="1:2" x14ac:dyDescent="0.25">
      <c r="A1179" s="19" t="s">
        <v>19909</v>
      </c>
      <c r="B1179" s="128">
        <v>1</v>
      </c>
    </row>
    <row r="1180" spans="1:2" x14ac:dyDescent="0.25">
      <c r="A1180" s="19" t="s">
        <v>12266</v>
      </c>
      <c r="B1180" s="128">
        <v>1</v>
      </c>
    </row>
    <row r="1181" spans="1:2" x14ac:dyDescent="0.25">
      <c r="A1181" s="19" t="s">
        <v>11175</v>
      </c>
      <c r="B1181" s="128">
        <v>1</v>
      </c>
    </row>
    <row r="1182" spans="1:2" x14ac:dyDescent="0.25">
      <c r="A1182" s="19" t="s">
        <v>3024</v>
      </c>
      <c r="B1182" s="128">
        <v>1</v>
      </c>
    </row>
    <row r="1183" spans="1:2" x14ac:dyDescent="0.25">
      <c r="A1183" s="19" t="s">
        <v>11728</v>
      </c>
      <c r="B1183" s="128">
        <v>1</v>
      </c>
    </row>
    <row r="1184" spans="1:2" x14ac:dyDescent="0.25">
      <c r="A1184" s="19" t="s">
        <v>17075</v>
      </c>
      <c r="B1184" s="128">
        <v>1</v>
      </c>
    </row>
    <row r="1185" spans="1:2" x14ac:dyDescent="0.25">
      <c r="A1185" s="19" t="s">
        <v>1945</v>
      </c>
      <c r="B1185" s="128">
        <v>1</v>
      </c>
    </row>
    <row r="1186" spans="1:2" x14ac:dyDescent="0.25">
      <c r="A1186" s="19" t="s">
        <v>3296</v>
      </c>
      <c r="B1186" s="128">
        <v>1</v>
      </c>
    </row>
    <row r="1187" spans="1:2" x14ac:dyDescent="0.25">
      <c r="A1187" s="19" t="s">
        <v>16592</v>
      </c>
      <c r="B1187" s="128">
        <v>1</v>
      </c>
    </row>
    <row r="1188" spans="1:2" x14ac:dyDescent="0.25">
      <c r="A1188" s="19" t="s">
        <v>3806</v>
      </c>
      <c r="B1188" s="128">
        <v>1</v>
      </c>
    </row>
    <row r="1189" spans="1:2" x14ac:dyDescent="0.25">
      <c r="A1189" s="19" t="s">
        <v>12971</v>
      </c>
      <c r="B1189" s="128">
        <v>1</v>
      </c>
    </row>
    <row r="1190" spans="1:2" x14ac:dyDescent="0.25">
      <c r="A1190" s="19" t="s">
        <v>12184</v>
      </c>
      <c r="B1190" s="128">
        <v>1</v>
      </c>
    </row>
    <row r="1191" spans="1:2" x14ac:dyDescent="0.25">
      <c r="A1191" s="19" t="s">
        <v>16587</v>
      </c>
      <c r="B1191" s="128">
        <v>1</v>
      </c>
    </row>
    <row r="1192" spans="1:2" x14ac:dyDescent="0.25">
      <c r="A1192" s="19" t="s">
        <v>3820</v>
      </c>
      <c r="B1192" s="128">
        <v>1</v>
      </c>
    </row>
    <row r="1193" spans="1:2" x14ac:dyDescent="0.25">
      <c r="A1193" s="19" t="s">
        <v>3293</v>
      </c>
      <c r="B1193" s="128">
        <v>1</v>
      </c>
    </row>
    <row r="1194" spans="1:2" x14ac:dyDescent="0.25">
      <c r="A1194" s="19" t="s">
        <v>12086</v>
      </c>
      <c r="B1194" s="128">
        <v>1</v>
      </c>
    </row>
    <row r="1195" spans="1:2" x14ac:dyDescent="0.25">
      <c r="A1195" s="19" t="s">
        <v>4120</v>
      </c>
      <c r="B1195" s="128">
        <v>1</v>
      </c>
    </row>
    <row r="1196" spans="1:2" x14ac:dyDescent="0.25">
      <c r="A1196" s="19" t="s">
        <v>16310</v>
      </c>
      <c r="B1196" s="128">
        <v>1</v>
      </c>
    </row>
    <row r="1197" spans="1:2" x14ac:dyDescent="0.25">
      <c r="A1197" s="19" t="s">
        <v>14350</v>
      </c>
      <c r="B1197" s="128">
        <v>1</v>
      </c>
    </row>
    <row r="1198" spans="1:2" x14ac:dyDescent="0.25">
      <c r="A1198" s="19" t="s">
        <v>4491</v>
      </c>
      <c r="B1198" s="128">
        <v>1</v>
      </c>
    </row>
    <row r="1199" spans="1:2" x14ac:dyDescent="0.25">
      <c r="A1199" s="19" t="s">
        <v>17505</v>
      </c>
      <c r="B1199" s="128">
        <v>1</v>
      </c>
    </row>
    <row r="1200" spans="1:2" x14ac:dyDescent="0.25">
      <c r="A1200" s="19" t="s">
        <v>17105</v>
      </c>
      <c r="B1200" s="128">
        <v>1</v>
      </c>
    </row>
    <row r="1201" spans="1:2" x14ac:dyDescent="0.25">
      <c r="A1201" s="19" t="s">
        <v>1079</v>
      </c>
      <c r="B1201" s="128">
        <v>1</v>
      </c>
    </row>
    <row r="1202" spans="1:2" x14ac:dyDescent="0.25">
      <c r="A1202" s="19" t="s">
        <v>15873</v>
      </c>
      <c r="B1202" s="128">
        <v>1</v>
      </c>
    </row>
    <row r="1203" spans="1:2" x14ac:dyDescent="0.25">
      <c r="A1203" s="19" t="s">
        <v>14653</v>
      </c>
      <c r="B1203" s="128">
        <v>1</v>
      </c>
    </row>
    <row r="1204" spans="1:2" x14ac:dyDescent="0.25">
      <c r="A1204" s="19" t="s">
        <v>16889</v>
      </c>
      <c r="B1204" s="128">
        <v>1</v>
      </c>
    </row>
    <row r="1205" spans="1:2" x14ac:dyDescent="0.25">
      <c r="A1205" s="19" t="s">
        <v>16112</v>
      </c>
      <c r="B1205" s="128">
        <v>1</v>
      </c>
    </row>
    <row r="1206" spans="1:2" x14ac:dyDescent="0.25">
      <c r="A1206" s="19" t="s">
        <v>15883</v>
      </c>
      <c r="B1206" s="128">
        <v>1</v>
      </c>
    </row>
    <row r="1207" spans="1:2" x14ac:dyDescent="0.25">
      <c r="A1207" s="19" t="s">
        <v>4365</v>
      </c>
      <c r="B1207" s="128">
        <v>1</v>
      </c>
    </row>
    <row r="1208" spans="1:2" x14ac:dyDescent="0.25">
      <c r="A1208" s="19" t="s">
        <v>2003</v>
      </c>
      <c r="B1208" s="128">
        <v>1</v>
      </c>
    </row>
    <row r="1209" spans="1:2" x14ac:dyDescent="0.25">
      <c r="A1209" s="19" t="s">
        <v>3305</v>
      </c>
      <c r="B1209" s="128">
        <v>1</v>
      </c>
    </row>
    <row r="1210" spans="1:2" x14ac:dyDescent="0.25">
      <c r="A1210" s="19" t="s">
        <v>16431</v>
      </c>
      <c r="B1210" s="128">
        <v>1</v>
      </c>
    </row>
    <row r="1211" spans="1:2" x14ac:dyDescent="0.25">
      <c r="A1211" s="19" t="s">
        <v>17415</v>
      </c>
      <c r="B1211" s="128">
        <v>1</v>
      </c>
    </row>
    <row r="1212" spans="1:2" x14ac:dyDescent="0.25">
      <c r="A1212" s="19" t="s">
        <v>7908</v>
      </c>
      <c r="B1212" s="128">
        <v>1</v>
      </c>
    </row>
    <row r="1213" spans="1:2" x14ac:dyDescent="0.25">
      <c r="A1213" s="19" t="s">
        <v>4530</v>
      </c>
      <c r="B1213" s="128">
        <v>1</v>
      </c>
    </row>
    <row r="1214" spans="1:2" x14ac:dyDescent="0.25">
      <c r="A1214" s="19" t="s">
        <v>17615</v>
      </c>
      <c r="B1214" s="128">
        <v>1</v>
      </c>
    </row>
    <row r="1215" spans="1:2" x14ac:dyDescent="0.25">
      <c r="A1215" s="19" t="s">
        <v>11302</v>
      </c>
      <c r="B1215" s="128">
        <v>1</v>
      </c>
    </row>
    <row r="1216" spans="1:2" x14ac:dyDescent="0.25">
      <c r="A1216" s="19" t="s">
        <v>4653</v>
      </c>
      <c r="B1216" s="128">
        <v>1</v>
      </c>
    </row>
    <row r="1217" spans="1:2" x14ac:dyDescent="0.25">
      <c r="A1217" s="19" t="s">
        <v>3782</v>
      </c>
      <c r="B1217" s="128">
        <v>1</v>
      </c>
    </row>
    <row r="1218" spans="1:2" x14ac:dyDescent="0.25">
      <c r="A1218" s="19" t="s">
        <v>3399</v>
      </c>
      <c r="B1218" s="128">
        <v>1</v>
      </c>
    </row>
    <row r="1219" spans="1:2" x14ac:dyDescent="0.25">
      <c r="A1219" s="19" t="s">
        <v>11871</v>
      </c>
      <c r="B1219" s="128">
        <v>1</v>
      </c>
    </row>
    <row r="1220" spans="1:2" x14ac:dyDescent="0.25">
      <c r="A1220" s="19" t="s">
        <v>18002</v>
      </c>
      <c r="B1220" s="128">
        <v>1</v>
      </c>
    </row>
    <row r="1221" spans="1:2" x14ac:dyDescent="0.25">
      <c r="A1221" s="19" t="s">
        <v>17398</v>
      </c>
      <c r="B1221" s="128">
        <v>1</v>
      </c>
    </row>
    <row r="1222" spans="1:2" x14ac:dyDescent="0.25">
      <c r="A1222" s="19" t="s">
        <v>17647</v>
      </c>
      <c r="B1222" s="128">
        <v>1</v>
      </c>
    </row>
    <row r="1223" spans="1:2" x14ac:dyDescent="0.25">
      <c r="A1223" s="19" t="s">
        <v>5758</v>
      </c>
      <c r="B1223" s="128">
        <v>1</v>
      </c>
    </row>
    <row r="1224" spans="1:2" x14ac:dyDescent="0.25">
      <c r="A1224" s="19" t="s">
        <v>11777</v>
      </c>
      <c r="B1224" s="128">
        <v>1</v>
      </c>
    </row>
    <row r="1225" spans="1:2" x14ac:dyDescent="0.25">
      <c r="A1225" s="19" t="s">
        <v>7153</v>
      </c>
      <c r="B1225" s="128">
        <v>1</v>
      </c>
    </row>
    <row r="1226" spans="1:2" x14ac:dyDescent="0.25">
      <c r="A1226" s="19" t="s">
        <v>7353</v>
      </c>
      <c r="B1226" s="128">
        <v>1</v>
      </c>
    </row>
    <row r="1227" spans="1:2" x14ac:dyDescent="0.25">
      <c r="A1227" s="19" t="s">
        <v>12401</v>
      </c>
      <c r="B1227" s="128">
        <v>1</v>
      </c>
    </row>
    <row r="1228" spans="1:2" x14ac:dyDescent="0.25">
      <c r="A1228" s="19" t="s">
        <v>15131</v>
      </c>
      <c r="B1228" s="128">
        <v>1</v>
      </c>
    </row>
    <row r="1229" spans="1:2" x14ac:dyDescent="0.25">
      <c r="A1229" s="19" t="s">
        <v>17927</v>
      </c>
      <c r="B1229" s="128">
        <v>1</v>
      </c>
    </row>
    <row r="1230" spans="1:2" x14ac:dyDescent="0.25">
      <c r="A1230" s="19" t="s">
        <v>12747</v>
      </c>
      <c r="B1230" s="128">
        <v>1</v>
      </c>
    </row>
    <row r="1231" spans="1:2" x14ac:dyDescent="0.25">
      <c r="A1231" s="19" t="s">
        <v>5131</v>
      </c>
      <c r="B1231" s="128">
        <v>1</v>
      </c>
    </row>
    <row r="1232" spans="1:2" x14ac:dyDescent="0.25">
      <c r="A1232" s="19" t="s">
        <v>4395</v>
      </c>
      <c r="B1232" s="128">
        <v>1</v>
      </c>
    </row>
    <row r="1233" spans="1:2" x14ac:dyDescent="0.25">
      <c r="A1233" s="19" t="s">
        <v>11535</v>
      </c>
      <c r="B1233" s="128">
        <v>1</v>
      </c>
    </row>
    <row r="1234" spans="1:2" x14ac:dyDescent="0.25">
      <c r="A1234" s="19" t="s">
        <v>17069</v>
      </c>
      <c r="B1234" s="128">
        <v>1</v>
      </c>
    </row>
    <row r="1235" spans="1:2" x14ac:dyDescent="0.25">
      <c r="A1235" s="19" t="s">
        <v>17438</v>
      </c>
      <c r="B1235" s="128">
        <v>1</v>
      </c>
    </row>
    <row r="1236" spans="1:2" x14ac:dyDescent="0.25">
      <c r="A1236" s="19" t="s">
        <v>12252</v>
      </c>
      <c r="B1236" s="128">
        <v>1</v>
      </c>
    </row>
    <row r="1237" spans="1:2" x14ac:dyDescent="0.25">
      <c r="A1237" s="19" t="s">
        <v>3732</v>
      </c>
      <c r="B1237" s="128">
        <v>1</v>
      </c>
    </row>
    <row r="1238" spans="1:2" x14ac:dyDescent="0.25">
      <c r="A1238" s="19" t="s">
        <v>17535</v>
      </c>
      <c r="B1238" s="128">
        <v>1</v>
      </c>
    </row>
    <row r="1239" spans="1:2" x14ac:dyDescent="0.25">
      <c r="A1239" s="19" t="s">
        <v>15976</v>
      </c>
      <c r="B1239" s="128">
        <v>1</v>
      </c>
    </row>
    <row r="1240" spans="1:2" x14ac:dyDescent="0.25">
      <c r="A1240" s="19" t="s">
        <v>4658</v>
      </c>
      <c r="B1240" s="128">
        <v>1</v>
      </c>
    </row>
    <row r="1241" spans="1:2" x14ac:dyDescent="0.25">
      <c r="A1241" s="19" t="s">
        <v>3391</v>
      </c>
      <c r="B1241" s="128">
        <v>1</v>
      </c>
    </row>
    <row r="1242" spans="1:2" x14ac:dyDescent="0.25">
      <c r="A1242" s="19" t="s">
        <v>11497</v>
      </c>
      <c r="B1242" s="128">
        <v>1</v>
      </c>
    </row>
    <row r="1243" spans="1:2" x14ac:dyDescent="0.25">
      <c r="A1243" s="19" t="s">
        <v>6221</v>
      </c>
      <c r="B1243" s="128">
        <v>1</v>
      </c>
    </row>
    <row r="1244" spans="1:2" x14ac:dyDescent="0.25">
      <c r="A1244" s="19" t="s">
        <v>16355</v>
      </c>
      <c r="B1244" s="128">
        <v>1</v>
      </c>
    </row>
    <row r="1245" spans="1:2" x14ac:dyDescent="0.25">
      <c r="A1245" s="19" t="s">
        <v>16559</v>
      </c>
      <c r="B1245" s="128">
        <v>1</v>
      </c>
    </row>
    <row r="1246" spans="1:2" x14ac:dyDescent="0.25">
      <c r="A1246" s="19" t="s">
        <v>19916</v>
      </c>
      <c r="B1246" s="128">
        <v>1</v>
      </c>
    </row>
    <row r="1247" spans="1:2" x14ac:dyDescent="0.25">
      <c r="A1247" s="19" t="s">
        <v>17268</v>
      </c>
      <c r="B1247" s="128">
        <v>1</v>
      </c>
    </row>
    <row r="1248" spans="1:2" x14ac:dyDescent="0.25">
      <c r="A1248" s="19" t="s">
        <v>12164</v>
      </c>
      <c r="B1248" s="128">
        <v>1</v>
      </c>
    </row>
    <row r="1249" spans="1:2" x14ac:dyDescent="0.25">
      <c r="A1249" s="19" t="s">
        <v>5405</v>
      </c>
      <c r="B1249" s="128">
        <v>1</v>
      </c>
    </row>
    <row r="1250" spans="1:2" x14ac:dyDescent="0.25">
      <c r="A1250" s="19" t="s">
        <v>15153</v>
      </c>
      <c r="B1250" s="128">
        <v>1</v>
      </c>
    </row>
    <row r="1251" spans="1:2" x14ac:dyDescent="0.25">
      <c r="A1251" s="19" t="s">
        <v>7836</v>
      </c>
      <c r="B1251" s="128">
        <v>1</v>
      </c>
    </row>
    <row r="1252" spans="1:2" x14ac:dyDescent="0.25">
      <c r="A1252" s="19" t="s">
        <v>16833</v>
      </c>
      <c r="B1252" s="128">
        <v>1</v>
      </c>
    </row>
    <row r="1253" spans="1:2" x14ac:dyDescent="0.25">
      <c r="A1253" s="19" t="s">
        <v>17508</v>
      </c>
      <c r="B1253" s="128">
        <v>1</v>
      </c>
    </row>
    <row r="1254" spans="1:2" x14ac:dyDescent="0.25">
      <c r="A1254" s="19" t="s">
        <v>17066</v>
      </c>
      <c r="B1254" s="128">
        <v>1</v>
      </c>
    </row>
    <row r="1255" spans="1:2" x14ac:dyDescent="0.25">
      <c r="A1255" s="19" t="s">
        <v>8957</v>
      </c>
      <c r="B1255" s="128">
        <v>1</v>
      </c>
    </row>
    <row r="1256" spans="1:2" x14ac:dyDescent="0.25">
      <c r="A1256" s="19" t="s">
        <v>8999</v>
      </c>
      <c r="B1256" s="128">
        <v>1</v>
      </c>
    </row>
    <row r="1257" spans="1:2" x14ac:dyDescent="0.25">
      <c r="A1257" s="19" t="s">
        <v>6292</v>
      </c>
      <c r="B1257" s="128">
        <v>1</v>
      </c>
    </row>
    <row r="1258" spans="1:2" x14ac:dyDescent="0.25">
      <c r="A1258" s="19" t="s">
        <v>3338</v>
      </c>
      <c r="B1258" s="128">
        <v>1</v>
      </c>
    </row>
    <row r="1259" spans="1:2" x14ac:dyDescent="0.25">
      <c r="A1259" s="19" t="s">
        <v>9113</v>
      </c>
      <c r="B1259" s="128">
        <v>1</v>
      </c>
    </row>
    <row r="1260" spans="1:2" x14ac:dyDescent="0.25">
      <c r="A1260" s="19" t="s">
        <v>17765</v>
      </c>
      <c r="B1260" s="128">
        <v>1</v>
      </c>
    </row>
    <row r="1261" spans="1:2" x14ac:dyDescent="0.25">
      <c r="A1261" s="19" t="s">
        <v>8507</v>
      </c>
      <c r="B1261" s="128">
        <v>1</v>
      </c>
    </row>
    <row r="1262" spans="1:2" x14ac:dyDescent="0.25">
      <c r="A1262" s="19" t="s">
        <v>19806</v>
      </c>
      <c r="B1262" s="128">
        <v>1</v>
      </c>
    </row>
    <row r="1263" spans="1:2" x14ac:dyDescent="0.25">
      <c r="A1263" s="19" t="s">
        <v>17575</v>
      </c>
      <c r="B1263" s="128">
        <v>1</v>
      </c>
    </row>
    <row r="1264" spans="1:2" x14ac:dyDescent="0.25">
      <c r="A1264" s="19" t="s">
        <v>12367</v>
      </c>
      <c r="B1264" s="128">
        <v>1</v>
      </c>
    </row>
    <row r="1265" spans="1:2" x14ac:dyDescent="0.25">
      <c r="A1265" s="19" t="s">
        <v>4703</v>
      </c>
      <c r="B1265" s="128">
        <v>1</v>
      </c>
    </row>
    <row r="1266" spans="1:2" x14ac:dyDescent="0.25">
      <c r="A1266" s="19" t="s">
        <v>4695</v>
      </c>
      <c r="B1266" s="128">
        <v>1</v>
      </c>
    </row>
    <row r="1267" spans="1:2" x14ac:dyDescent="0.25">
      <c r="A1267" s="19" t="s">
        <v>12233</v>
      </c>
      <c r="B1267" s="128">
        <v>1</v>
      </c>
    </row>
    <row r="1268" spans="1:2" x14ac:dyDescent="0.25">
      <c r="A1268" s="19" t="s">
        <v>12149</v>
      </c>
      <c r="B1268" s="128">
        <v>1</v>
      </c>
    </row>
    <row r="1269" spans="1:2" x14ac:dyDescent="0.25">
      <c r="A1269" s="19" t="s">
        <v>6313</v>
      </c>
      <c r="B1269" s="128">
        <v>1</v>
      </c>
    </row>
    <row r="1270" spans="1:2" x14ac:dyDescent="0.25">
      <c r="A1270" s="19" t="s">
        <v>4104</v>
      </c>
      <c r="B1270" s="128">
        <v>1</v>
      </c>
    </row>
    <row r="1271" spans="1:2" x14ac:dyDescent="0.25">
      <c r="A1271" s="19" t="s">
        <v>4669</v>
      </c>
      <c r="B1271" s="128">
        <v>1</v>
      </c>
    </row>
    <row r="1272" spans="1:2" x14ac:dyDescent="0.25">
      <c r="A1272" s="19" t="s">
        <v>1621</v>
      </c>
      <c r="B1272" s="128">
        <v>1</v>
      </c>
    </row>
    <row r="1273" spans="1:2" x14ac:dyDescent="0.25">
      <c r="A1273" s="19" t="s">
        <v>3151</v>
      </c>
      <c r="B1273" s="128">
        <v>1</v>
      </c>
    </row>
    <row r="1274" spans="1:2" x14ac:dyDescent="0.25">
      <c r="A1274" s="19" t="s">
        <v>12464</v>
      </c>
      <c r="B1274" s="128">
        <v>1</v>
      </c>
    </row>
    <row r="1275" spans="1:2" x14ac:dyDescent="0.25">
      <c r="A1275" s="19" t="s">
        <v>4533</v>
      </c>
      <c r="B1275" s="128">
        <v>1</v>
      </c>
    </row>
    <row r="1276" spans="1:2" x14ac:dyDescent="0.25">
      <c r="A1276" s="19" t="s">
        <v>3245</v>
      </c>
      <c r="B1276" s="128">
        <v>1</v>
      </c>
    </row>
    <row r="1277" spans="1:2" x14ac:dyDescent="0.25">
      <c r="A1277" s="19" t="s">
        <v>9009</v>
      </c>
      <c r="B1277" s="128">
        <v>1</v>
      </c>
    </row>
    <row r="1278" spans="1:2" x14ac:dyDescent="0.25">
      <c r="A1278" s="19" t="s">
        <v>13219</v>
      </c>
      <c r="B1278" s="128">
        <v>1</v>
      </c>
    </row>
    <row r="1279" spans="1:2" x14ac:dyDescent="0.25">
      <c r="A1279" s="19" t="s">
        <v>15459</v>
      </c>
      <c r="B1279" s="128">
        <v>1</v>
      </c>
    </row>
    <row r="1280" spans="1:2" x14ac:dyDescent="0.25">
      <c r="A1280" s="19" t="s">
        <v>5997</v>
      </c>
      <c r="B1280" s="128">
        <v>1</v>
      </c>
    </row>
    <row r="1281" spans="1:2" x14ac:dyDescent="0.25">
      <c r="A1281" s="19" t="s">
        <v>16242</v>
      </c>
      <c r="B1281" s="128">
        <v>1</v>
      </c>
    </row>
    <row r="1282" spans="1:2" x14ac:dyDescent="0.25">
      <c r="A1282" s="19" t="s">
        <v>11339</v>
      </c>
      <c r="B1282" s="128">
        <v>1</v>
      </c>
    </row>
    <row r="1283" spans="1:2" x14ac:dyDescent="0.25">
      <c r="A1283" s="19" t="s">
        <v>2901</v>
      </c>
      <c r="B1283" s="128">
        <v>1</v>
      </c>
    </row>
    <row r="1284" spans="1:2" x14ac:dyDescent="0.25">
      <c r="A1284" s="19" t="s">
        <v>17127</v>
      </c>
      <c r="B1284" s="128">
        <v>1</v>
      </c>
    </row>
    <row r="1285" spans="1:2" x14ac:dyDescent="0.25">
      <c r="A1285" s="19" t="s">
        <v>3475</v>
      </c>
      <c r="B1285" s="128">
        <v>1</v>
      </c>
    </row>
    <row r="1286" spans="1:2" x14ac:dyDescent="0.25">
      <c r="A1286" s="19" t="s">
        <v>16781</v>
      </c>
      <c r="B1286" s="128">
        <v>1</v>
      </c>
    </row>
    <row r="1287" spans="1:2" x14ac:dyDescent="0.25">
      <c r="A1287" s="19" t="s">
        <v>4742</v>
      </c>
      <c r="B1287" s="128">
        <v>1</v>
      </c>
    </row>
    <row r="1288" spans="1:2" x14ac:dyDescent="0.25">
      <c r="A1288" s="19" t="s">
        <v>17546</v>
      </c>
      <c r="B1288" s="128">
        <v>1</v>
      </c>
    </row>
    <row r="1289" spans="1:2" x14ac:dyDescent="0.25">
      <c r="A1289" s="19" t="s">
        <v>12440</v>
      </c>
      <c r="B1289" s="128">
        <v>1</v>
      </c>
    </row>
    <row r="1290" spans="1:2" x14ac:dyDescent="0.25">
      <c r="A1290" s="19" t="s">
        <v>3393</v>
      </c>
      <c r="B1290" s="128">
        <v>1</v>
      </c>
    </row>
    <row r="1291" spans="1:2" x14ac:dyDescent="0.25">
      <c r="A1291" s="19" t="s">
        <v>19380</v>
      </c>
      <c r="B1291" s="128">
        <v>1</v>
      </c>
    </row>
    <row r="1292" spans="1:2" x14ac:dyDescent="0.25">
      <c r="A1292" s="19" t="s">
        <v>7173</v>
      </c>
      <c r="B1292" s="128">
        <v>1</v>
      </c>
    </row>
    <row r="1293" spans="1:2" x14ac:dyDescent="0.25">
      <c r="A1293" s="19" t="s">
        <v>14943</v>
      </c>
      <c r="B1293" s="128">
        <v>1</v>
      </c>
    </row>
    <row r="1294" spans="1:2" x14ac:dyDescent="0.25">
      <c r="A1294" s="19" t="s">
        <v>541</v>
      </c>
      <c r="B1294" s="128">
        <v>1</v>
      </c>
    </row>
    <row r="1295" spans="1:2" x14ac:dyDescent="0.25">
      <c r="A1295" s="19" t="s">
        <v>17686</v>
      </c>
      <c r="B1295" s="128">
        <v>1</v>
      </c>
    </row>
    <row r="1296" spans="1:2" x14ac:dyDescent="0.25">
      <c r="A1296" s="19" t="s">
        <v>14772</v>
      </c>
      <c r="B1296" s="128">
        <v>1</v>
      </c>
    </row>
    <row r="1297" spans="1:2" x14ac:dyDescent="0.25">
      <c r="A1297" s="19" t="s">
        <v>3837</v>
      </c>
      <c r="B1297" s="128">
        <v>1</v>
      </c>
    </row>
    <row r="1298" spans="1:2" x14ac:dyDescent="0.25">
      <c r="A1298" s="19" t="s">
        <v>7460</v>
      </c>
      <c r="B1298" s="128">
        <v>1</v>
      </c>
    </row>
    <row r="1299" spans="1:2" x14ac:dyDescent="0.25">
      <c r="A1299" s="19" t="s">
        <v>5786</v>
      </c>
      <c r="B1299" s="128">
        <v>1</v>
      </c>
    </row>
    <row r="1300" spans="1:2" x14ac:dyDescent="0.25">
      <c r="A1300" s="19" t="s">
        <v>7697</v>
      </c>
      <c r="B1300" s="128">
        <v>1</v>
      </c>
    </row>
    <row r="1301" spans="1:2" x14ac:dyDescent="0.25">
      <c r="A1301" s="19" t="s">
        <v>16040</v>
      </c>
      <c r="B1301" s="128">
        <v>1</v>
      </c>
    </row>
    <row r="1302" spans="1:2" x14ac:dyDescent="0.25">
      <c r="A1302" s="19" t="s">
        <v>7510</v>
      </c>
      <c r="B1302" s="128">
        <v>1</v>
      </c>
    </row>
    <row r="1303" spans="1:2" x14ac:dyDescent="0.25">
      <c r="A1303" s="19" t="s">
        <v>6564</v>
      </c>
      <c r="B1303" s="128">
        <v>1</v>
      </c>
    </row>
    <row r="1304" spans="1:2" x14ac:dyDescent="0.25">
      <c r="A1304" s="19" t="s">
        <v>6649</v>
      </c>
      <c r="B1304" s="128">
        <v>1</v>
      </c>
    </row>
    <row r="1305" spans="1:2" x14ac:dyDescent="0.25">
      <c r="A1305" s="19" t="s">
        <v>6638</v>
      </c>
      <c r="B1305" s="128">
        <v>1</v>
      </c>
    </row>
    <row r="1306" spans="1:2" x14ac:dyDescent="0.25">
      <c r="A1306" s="19" t="s">
        <v>6785</v>
      </c>
      <c r="B1306" s="128">
        <v>1</v>
      </c>
    </row>
    <row r="1307" spans="1:2" x14ac:dyDescent="0.25">
      <c r="A1307" s="19" t="s">
        <v>11801</v>
      </c>
      <c r="B1307" s="128">
        <v>1</v>
      </c>
    </row>
    <row r="1308" spans="1:2" x14ac:dyDescent="0.25">
      <c r="A1308" s="19" t="s">
        <v>12587</v>
      </c>
      <c r="B1308" s="128">
        <v>1</v>
      </c>
    </row>
    <row r="1309" spans="1:2" x14ac:dyDescent="0.25">
      <c r="A1309" s="19" t="s">
        <v>4706</v>
      </c>
      <c r="B1309" s="128">
        <v>1</v>
      </c>
    </row>
    <row r="1310" spans="1:2" x14ac:dyDescent="0.25">
      <c r="A1310" s="19" t="s">
        <v>16069</v>
      </c>
      <c r="B1310" s="128">
        <v>1</v>
      </c>
    </row>
    <row r="1311" spans="1:2" x14ac:dyDescent="0.25">
      <c r="A1311" s="19" t="s">
        <v>4273</v>
      </c>
      <c r="B1311" s="128">
        <v>1</v>
      </c>
    </row>
    <row r="1312" spans="1:2" x14ac:dyDescent="0.25">
      <c r="A1312" s="19" t="s">
        <v>9076</v>
      </c>
      <c r="B1312" s="128">
        <v>1</v>
      </c>
    </row>
    <row r="1313" spans="1:2" x14ac:dyDescent="0.25">
      <c r="A1313" s="19" t="s">
        <v>11220</v>
      </c>
      <c r="B1313" s="128">
        <v>1</v>
      </c>
    </row>
    <row r="1314" spans="1:2" x14ac:dyDescent="0.25">
      <c r="A1314" s="19" t="s">
        <v>12939</v>
      </c>
      <c r="B1314" s="128">
        <v>1</v>
      </c>
    </row>
    <row r="1315" spans="1:2" x14ac:dyDescent="0.25">
      <c r="A1315" s="19" t="s">
        <v>16766</v>
      </c>
      <c r="B1315" s="128">
        <v>1</v>
      </c>
    </row>
    <row r="1316" spans="1:2" x14ac:dyDescent="0.25">
      <c r="A1316" s="19" t="s">
        <v>7808</v>
      </c>
      <c r="B1316" s="128">
        <v>1</v>
      </c>
    </row>
    <row r="1317" spans="1:2" x14ac:dyDescent="0.25">
      <c r="A1317" s="19" t="s">
        <v>16101</v>
      </c>
      <c r="B1317" s="128">
        <v>1</v>
      </c>
    </row>
    <row r="1318" spans="1:2" x14ac:dyDescent="0.25">
      <c r="A1318" s="19" t="s">
        <v>8113</v>
      </c>
      <c r="B1318" s="128">
        <v>1</v>
      </c>
    </row>
    <row r="1319" spans="1:2" x14ac:dyDescent="0.25">
      <c r="A1319" s="19" t="s">
        <v>7714</v>
      </c>
      <c r="B1319" s="128">
        <v>1</v>
      </c>
    </row>
    <row r="1320" spans="1:2" x14ac:dyDescent="0.25">
      <c r="A1320" s="19" t="s">
        <v>8175</v>
      </c>
      <c r="B1320" s="128">
        <v>1</v>
      </c>
    </row>
    <row r="1321" spans="1:2" x14ac:dyDescent="0.25">
      <c r="A1321" s="19" t="s">
        <v>19963</v>
      </c>
      <c r="B1321" s="128">
        <v>1</v>
      </c>
    </row>
    <row r="1322" spans="1:2" x14ac:dyDescent="0.25">
      <c r="A1322" s="19" t="s">
        <v>17002</v>
      </c>
      <c r="B1322" s="128">
        <v>1</v>
      </c>
    </row>
    <row r="1323" spans="1:2" x14ac:dyDescent="0.25">
      <c r="A1323" s="19" t="s">
        <v>15832</v>
      </c>
      <c r="B1323" s="128">
        <v>1</v>
      </c>
    </row>
    <row r="1324" spans="1:2" x14ac:dyDescent="0.25">
      <c r="A1324" s="19" t="s">
        <v>1674</v>
      </c>
      <c r="B1324" s="128">
        <v>1</v>
      </c>
    </row>
    <row r="1325" spans="1:2" x14ac:dyDescent="0.25">
      <c r="A1325" s="19" t="s">
        <v>16337</v>
      </c>
      <c r="B1325" s="128">
        <v>1</v>
      </c>
    </row>
    <row r="1326" spans="1:2" x14ac:dyDescent="0.25">
      <c r="A1326" s="19" t="s">
        <v>5605</v>
      </c>
      <c r="B1326" s="128">
        <v>1</v>
      </c>
    </row>
    <row r="1327" spans="1:2" x14ac:dyDescent="0.25">
      <c r="A1327" s="19" t="s">
        <v>6349</v>
      </c>
      <c r="B1327" s="128">
        <v>1</v>
      </c>
    </row>
    <row r="1328" spans="1:2" x14ac:dyDescent="0.25">
      <c r="A1328" s="19" t="s">
        <v>5590</v>
      </c>
      <c r="B1328" s="128">
        <v>1</v>
      </c>
    </row>
    <row r="1329" spans="1:2" x14ac:dyDescent="0.25">
      <c r="A1329" s="19" t="s">
        <v>4598</v>
      </c>
      <c r="B1329" s="128">
        <v>1</v>
      </c>
    </row>
    <row r="1330" spans="1:2" x14ac:dyDescent="0.25">
      <c r="A1330" s="19" t="s">
        <v>6441</v>
      </c>
      <c r="B1330" s="128">
        <v>1</v>
      </c>
    </row>
    <row r="1331" spans="1:2" x14ac:dyDescent="0.25">
      <c r="A1331" s="19" t="s">
        <v>12358</v>
      </c>
      <c r="B1331" s="128">
        <v>1</v>
      </c>
    </row>
    <row r="1332" spans="1:2" x14ac:dyDescent="0.25">
      <c r="A1332" s="19" t="s">
        <v>12726</v>
      </c>
      <c r="B1332" s="128">
        <v>1</v>
      </c>
    </row>
    <row r="1333" spans="1:2" x14ac:dyDescent="0.25">
      <c r="A1333" s="19" t="s">
        <v>16056</v>
      </c>
      <c r="B1333" s="128">
        <v>1</v>
      </c>
    </row>
    <row r="1334" spans="1:2" x14ac:dyDescent="0.25">
      <c r="A1334" s="19" t="s">
        <v>13723</v>
      </c>
      <c r="B1334" s="128">
        <v>1</v>
      </c>
    </row>
    <row r="1335" spans="1:2" x14ac:dyDescent="0.25">
      <c r="A1335" s="19" t="s">
        <v>12306</v>
      </c>
      <c r="B1335" s="128">
        <v>1</v>
      </c>
    </row>
    <row r="1336" spans="1:2" x14ac:dyDescent="0.25">
      <c r="A1336" s="19" t="s">
        <v>1136</v>
      </c>
      <c r="B1336" s="128">
        <v>1</v>
      </c>
    </row>
    <row r="1337" spans="1:2" x14ac:dyDescent="0.25">
      <c r="A1337" s="19" t="s">
        <v>17907</v>
      </c>
      <c r="B1337" s="128">
        <v>1</v>
      </c>
    </row>
    <row r="1338" spans="1:2" x14ac:dyDescent="0.25">
      <c r="A1338" s="19" t="s">
        <v>4292</v>
      </c>
      <c r="B1338" s="128">
        <v>1</v>
      </c>
    </row>
    <row r="1339" spans="1:2" x14ac:dyDescent="0.25">
      <c r="A1339" s="19" t="s">
        <v>4359</v>
      </c>
      <c r="B1339" s="128">
        <v>1</v>
      </c>
    </row>
    <row r="1340" spans="1:2" x14ac:dyDescent="0.25">
      <c r="A1340" s="19" t="s">
        <v>11260</v>
      </c>
      <c r="B1340" s="128">
        <v>1</v>
      </c>
    </row>
    <row r="1341" spans="1:2" x14ac:dyDescent="0.25">
      <c r="A1341" s="19" t="s">
        <v>12142</v>
      </c>
      <c r="B1341" s="128">
        <v>1</v>
      </c>
    </row>
    <row r="1342" spans="1:2" x14ac:dyDescent="0.25">
      <c r="A1342" s="19" t="s">
        <v>741</v>
      </c>
      <c r="B1342" s="128">
        <v>1</v>
      </c>
    </row>
    <row r="1343" spans="1:2" x14ac:dyDescent="0.25">
      <c r="A1343" s="19" t="s">
        <v>10858</v>
      </c>
      <c r="B1343" s="128">
        <v>1</v>
      </c>
    </row>
    <row r="1344" spans="1:2" x14ac:dyDescent="0.25">
      <c r="A1344" s="19" t="s">
        <v>12412</v>
      </c>
      <c r="B1344" s="128">
        <v>1</v>
      </c>
    </row>
    <row r="1345" spans="1:2" x14ac:dyDescent="0.25">
      <c r="A1345" s="19" t="s">
        <v>5053</v>
      </c>
      <c r="B1345" s="128">
        <v>1</v>
      </c>
    </row>
    <row r="1346" spans="1:2" x14ac:dyDescent="0.25">
      <c r="A1346" s="19" t="s">
        <v>11655</v>
      </c>
      <c r="B1346" s="128">
        <v>1</v>
      </c>
    </row>
    <row r="1347" spans="1:2" x14ac:dyDescent="0.25">
      <c r="A1347" s="19" t="s">
        <v>5615</v>
      </c>
      <c r="B1347" s="128">
        <v>1</v>
      </c>
    </row>
    <row r="1348" spans="1:2" x14ac:dyDescent="0.25">
      <c r="A1348" s="19" t="s">
        <v>11774</v>
      </c>
      <c r="B1348" s="128">
        <v>1</v>
      </c>
    </row>
    <row r="1349" spans="1:2" x14ac:dyDescent="0.25">
      <c r="A1349" s="19" t="s">
        <v>14845</v>
      </c>
      <c r="B1349" s="128">
        <v>1</v>
      </c>
    </row>
    <row r="1350" spans="1:2" x14ac:dyDescent="0.25">
      <c r="A1350" s="19" t="s">
        <v>2048</v>
      </c>
      <c r="B1350" s="128">
        <v>1</v>
      </c>
    </row>
    <row r="1351" spans="1:2" x14ac:dyDescent="0.25">
      <c r="A1351" s="19" t="s">
        <v>16607</v>
      </c>
      <c r="B1351" s="128">
        <v>1</v>
      </c>
    </row>
    <row r="1352" spans="1:2" x14ac:dyDescent="0.25">
      <c r="A1352" s="19" t="s">
        <v>4208</v>
      </c>
      <c r="B1352" s="128">
        <v>1</v>
      </c>
    </row>
    <row r="1353" spans="1:2" x14ac:dyDescent="0.25">
      <c r="A1353" s="19" t="s">
        <v>16232</v>
      </c>
      <c r="B1353" s="128">
        <v>1</v>
      </c>
    </row>
    <row r="1354" spans="1:2" x14ac:dyDescent="0.25">
      <c r="A1354" s="19" t="s">
        <v>16993</v>
      </c>
      <c r="B1354" s="128">
        <v>1</v>
      </c>
    </row>
    <row r="1355" spans="1:2" x14ac:dyDescent="0.25">
      <c r="A1355" s="19" t="s">
        <v>17592</v>
      </c>
      <c r="B1355" s="128">
        <v>1</v>
      </c>
    </row>
    <row r="1356" spans="1:2" x14ac:dyDescent="0.25">
      <c r="A1356" s="19" t="s">
        <v>14782</v>
      </c>
      <c r="B1356" s="128">
        <v>1</v>
      </c>
    </row>
    <row r="1357" spans="1:2" x14ac:dyDescent="0.25">
      <c r="A1357" s="19" t="s">
        <v>2282</v>
      </c>
      <c r="B1357" s="128">
        <v>1</v>
      </c>
    </row>
    <row r="1358" spans="1:2" x14ac:dyDescent="0.25">
      <c r="A1358" s="19" t="s">
        <v>17381</v>
      </c>
      <c r="B1358" s="128">
        <v>1</v>
      </c>
    </row>
    <row r="1359" spans="1:2" x14ac:dyDescent="0.25">
      <c r="A1359" s="19" t="s">
        <v>5333</v>
      </c>
      <c r="B1359" s="128">
        <v>1</v>
      </c>
    </row>
    <row r="1360" spans="1:2" x14ac:dyDescent="0.25">
      <c r="A1360" s="19" t="s">
        <v>1040</v>
      </c>
      <c r="B1360" s="128">
        <v>1</v>
      </c>
    </row>
    <row r="1361" spans="1:2" x14ac:dyDescent="0.25">
      <c r="A1361" s="19" t="s">
        <v>474</v>
      </c>
      <c r="B1361" s="128">
        <v>1</v>
      </c>
    </row>
    <row r="1362" spans="1:2" x14ac:dyDescent="0.25">
      <c r="A1362" s="19" t="s">
        <v>8567</v>
      </c>
      <c r="B1362" s="128">
        <v>1</v>
      </c>
    </row>
    <row r="1363" spans="1:2" x14ac:dyDescent="0.25">
      <c r="A1363" s="19" t="s">
        <v>16254</v>
      </c>
      <c r="B1363" s="128">
        <v>1</v>
      </c>
    </row>
    <row r="1364" spans="1:2" x14ac:dyDescent="0.25">
      <c r="A1364" s="19" t="s">
        <v>11237</v>
      </c>
      <c r="B1364" s="128">
        <v>1</v>
      </c>
    </row>
    <row r="1365" spans="1:2" x14ac:dyDescent="0.25">
      <c r="A1365" s="19" t="s">
        <v>16321</v>
      </c>
      <c r="B1365" s="128">
        <v>1</v>
      </c>
    </row>
    <row r="1366" spans="1:2" x14ac:dyDescent="0.25">
      <c r="A1366" s="19" t="s">
        <v>12654</v>
      </c>
      <c r="B1366" s="128">
        <v>1</v>
      </c>
    </row>
    <row r="1367" spans="1:2" x14ac:dyDescent="0.25">
      <c r="A1367" s="19" t="s">
        <v>17050</v>
      </c>
      <c r="B1367" s="128">
        <v>1</v>
      </c>
    </row>
    <row r="1368" spans="1:2" x14ac:dyDescent="0.25">
      <c r="A1368" s="19" t="s">
        <v>12772</v>
      </c>
      <c r="B1368" s="128">
        <v>1</v>
      </c>
    </row>
    <row r="1369" spans="1:2" x14ac:dyDescent="0.25">
      <c r="A1369" s="19" t="s">
        <v>15937</v>
      </c>
      <c r="B1369" s="128">
        <v>1</v>
      </c>
    </row>
    <row r="1370" spans="1:2" x14ac:dyDescent="0.25">
      <c r="A1370" s="19" t="s">
        <v>10241</v>
      </c>
      <c r="B1370" s="128">
        <v>1</v>
      </c>
    </row>
    <row r="1371" spans="1:2" x14ac:dyDescent="0.25">
      <c r="A1371" s="19" t="s">
        <v>4151</v>
      </c>
      <c r="B1371" s="128">
        <v>1</v>
      </c>
    </row>
    <row r="1372" spans="1:2" x14ac:dyDescent="0.25">
      <c r="A1372" s="19" t="s">
        <v>12909</v>
      </c>
      <c r="B1372" s="128">
        <v>1</v>
      </c>
    </row>
    <row r="1373" spans="1:2" x14ac:dyDescent="0.25">
      <c r="A1373" s="19" t="s">
        <v>16553</v>
      </c>
      <c r="B1373" s="128">
        <v>1</v>
      </c>
    </row>
    <row r="1374" spans="1:2" x14ac:dyDescent="0.25">
      <c r="A1374" s="19" t="s">
        <v>11739</v>
      </c>
      <c r="B1374" s="128">
        <v>1</v>
      </c>
    </row>
    <row r="1375" spans="1:2" x14ac:dyDescent="0.25">
      <c r="A1375" s="19" t="s">
        <v>16678</v>
      </c>
      <c r="B1375" s="128">
        <v>1</v>
      </c>
    </row>
    <row r="1376" spans="1:2" x14ac:dyDescent="0.25">
      <c r="A1376" s="19" t="s">
        <v>17816</v>
      </c>
      <c r="B1376" s="128">
        <v>1</v>
      </c>
    </row>
    <row r="1377" spans="1:2" x14ac:dyDescent="0.25">
      <c r="A1377" s="19" t="s">
        <v>12173</v>
      </c>
      <c r="B1377" s="128">
        <v>1</v>
      </c>
    </row>
    <row r="1378" spans="1:2" x14ac:dyDescent="0.25">
      <c r="A1378" s="19" t="s">
        <v>17656</v>
      </c>
      <c r="B1378" s="128">
        <v>1</v>
      </c>
    </row>
    <row r="1379" spans="1:2" x14ac:dyDescent="0.25">
      <c r="A1379" s="19" t="s">
        <v>3148</v>
      </c>
      <c r="B1379" s="128">
        <v>1</v>
      </c>
    </row>
    <row r="1380" spans="1:2" x14ac:dyDescent="0.25">
      <c r="A1380" s="19" t="s">
        <v>7184</v>
      </c>
      <c r="B1380" s="128">
        <v>1</v>
      </c>
    </row>
    <row r="1381" spans="1:2" x14ac:dyDescent="0.25">
      <c r="A1381" s="19" t="s">
        <v>16176</v>
      </c>
      <c r="B1381" s="128">
        <v>1</v>
      </c>
    </row>
    <row r="1382" spans="1:2" x14ac:dyDescent="0.25">
      <c r="A1382" s="19" t="s">
        <v>2174</v>
      </c>
      <c r="B1382" s="128">
        <v>1</v>
      </c>
    </row>
    <row r="1383" spans="1:2" x14ac:dyDescent="0.25">
      <c r="A1383" s="19" t="s">
        <v>17528</v>
      </c>
      <c r="B1383" s="128">
        <v>1</v>
      </c>
    </row>
    <row r="1384" spans="1:2" x14ac:dyDescent="0.25">
      <c r="A1384" s="19" t="s">
        <v>7788</v>
      </c>
      <c r="B1384" s="128">
        <v>1</v>
      </c>
    </row>
    <row r="1385" spans="1:2" x14ac:dyDescent="0.25">
      <c r="A1385" s="19" t="s">
        <v>3910</v>
      </c>
      <c r="B1385" s="128">
        <v>1</v>
      </c>
    </row>
    <row r="1386" spans="1:2" x14ac:dyDescent="0.25">
      <c r="A1386" s="19" t="s">
        <v>13049</v>
      </c>
      <c r="B1386" s="128">
        <v>1</v>
      </c>
    </row>
    <row r="1387" spans="1:2" x14ac:dyDescent="0.25">
      <c r="A1387" s="19" t="s">
        <v>16984</v>
      </c>
      <c r="B1387" s="128">
        <v>1</v>
      </c>
    </row>
    <row r="1388" spans="1:2" x14ac:dyDescent="0.25">
      <c r="A1388" s="19" t="s">
        <v>11674</v>
      </c>
      <c r="B1388" s="128">
        <v>1</v>
      </c>
    </row>
    <row r="1389" spans="1:2" x14ac:dyDescent="0.25">
      <c r="A1389" s="19" t="s">
        <v>5445</v>
      </c>
      <c r="B1389" s="128">
        <v>1</v>
      </c>
    </row>
    <row r="1390" spans="1:2" x14ac:dyDescent="0.25">
      <c r="A1390" s="19" t="s">
        <v>4825</v>
      </c>
      <c r="B1390" s="128">
        <v>1</v>
      </c>
    </row>
    <row r="1391" spans="1:2" x14ac:dyDescent="0.25">
      <c r="A1391" s="19" t="s">
        <v>4463</v>
      </c>
      <c r="B1391" s="128">
        <v>1</v>
      </c>
    </row>
    <row r="1392" spans="1:2" x14ac:dyDescent="0.25">
      <c r="A1392" s="19" t="s">
        <v>13816</v>
      </c>
      <c r="B1392" s="128">
        <v>1</v>
      </c>
    </row>
    <row r="1393" spans="1:2" x14ac:dyDescent="0.25">
      <c r="A1393" s="19" t="s">
        <v>5174</v>
      </c>
      <c r="B1393" s="128">
        <v>1</v>
      </c>
    </row>
    <row r="1394" spans="1:2" x14ac:dyDescent="0.25">
      <c r="A1394" s="19" t="s">
        <v>15929</v>
      </c>
      <c r="B1394" s="128">
        <v>1</v>
      </c>
    </row>
    <row r="1395" spans="1:2" x14ac:dyDescent="0.25">
      <c r="A1395" s="19" t="s">
        <v>16325</v>
      </c>
      <c r="B1395" s="128">
        <v>1</v>
      </c>
    </row>
    <row r="1396" spans="1:2" x14ac:dyDescent="0.25">
      <c r="A1396" s="19" t="s">
        <v>15112</v>
      </c>
      <c r="B1396" s="128">
        <v>1</v>
      </c>
    </row>
    <row r="1397" spans="1:2" x14ac:dyDescent="0.25">
      <c r="A1397" s="19" t="s">
        <v>19851</v>
      </c>
      <c r="B1397" s="128">
        <v>1</v>
      </c>
    </row>
    <row r="1398" spans="1:2" x14ac:dyDescent="0.25">
      <c r="A1398" s="19" t="s">
        <v>13172</v>
      </c>
      <c r="B1398" s="128">
        <v>1</v>
      </c>
    </row>
    <row r="1399" spans="1:2" x14ac:dyDescent="0.25">
      <c r="A1399" s="19" t="s">
        <v>5190</v>
      </c>
      <c r="B1399" s="128">
        <v>1</v>
      </c>
    </row>
    <row r="1400" spans="1:2" x14ac:dyDescent="0.25">
      <c r="A1400" s="19" t="s">
        <v>4330</v>
      </c>
      <c r="B1400" s="128">
        <v>1</v>
      </c>
    </row>
    <row r="1401" spans="1:2" x14ac:dyDescent="0.25">
      <c r="A1401" s="19" t="s">
        <v>13147</v>
      </c>
      <c r="B1401" s="128">
        <v>1</v>
      </c>
    </row>
    <row r="1402" spans="1:2" x14ac:dyDescent="0.25">
      <c r="A1402" s="19" t="s">
        <v>12750</v>
      </c>
      <c r="B1402" s="128">
        <v>1</v>
      </c>
    </row>
    <row r="1403" spans="1:2" x14ac:dyDescent="0.25">
      <c r="A1403" s="19" t="s">
        <v>3011</v>
      </c>
      <c r="B1403" s="128">
        <v>1</v>
      </c>
    </row>
    <row r="1404" spans="1:2" x14ac:dyDescent="0.25">
      <c r="A1404" s="19" t="s">
        <v>3379</v>
      </c>
      <c r="B1404" s="128">
        <v>1</v>
      </c>
    </row>
    <row r="1405" spans="1:2" x14ac:dyDescent="0.25">
      <c r="A1405" s="19" t="s">
        <v>6227</v>
      </c>
      <c r="B1405" s="128">
        <v>1</v>
      </c>
    </row>
    <row r="1406" spans="1:2" x14ac:dyDescent="0.25">
      <c r="A1406" s="19" t="s">
        <v>4275</v>
      </c>
      <c r="B1406" s="128">
        <v>1</v>
      </c>
    </row>
    <row r="1407" spans="1:2" x14ac:dyDescent="0.25">
      <c r="A1407" s="19" t="s">
        <v>5008</v>
      </c>
      <c r="B1407" s="128">
        <v>1</v>
      </c>
    </row>
    <row r="1408" spans="1:2" x14ac:dyDescent="0.25">
      <c r="A1408" s="19" t="s">
        <v>4353</v>
      </c>
      <c r="B1408" s="128">
        <v>1</v>
      </c>
    </row>
    <row r="1409" spans="1:2" x14ac:dyDescent="0.25">
      <c r="A1409" s="19" t="s">
        <v>12237</v>
      </c>
      <c r="B1409" s="128">
        <v>1</v>
      </c>
    </row>
    <row r="1410" spans="1:2" x14ac:dyDescent="0.25">
      <c r="A1410" s="19" t="s">
        <v>19483</v>
      </c>
      <c r="B1410" s="128">
        <v>1</v>
      </c>
    </row>
    <row r="1411" spans="1:2" x14ac:dyDescent="0.25">
      <c r="A1411" s="19" t="s">
        <v>4270</v>
      </c>
      <c r="B1411" s="128">
        <v>1</v>
      </c>
    </row>
    <row r="1412" spans="1:2" x14ac:dyDescent="0.25">
      <c r="A1412" s="19" t="s">
        <v>15162</v>
      </c>
      <c r="B1412" s="128">
        <v>1</v>
      </c>
    </row>
    <row r="1413" spans="1:2" x14ac:dyDescent="0.25">
      <c r="A1413" s="19" t="s">
        <v>3452</v>
      </c>
      <c r="B1413" s="128">
        <v>1</v>
      </c>
    </row>
    <row r="1414" spans="1:2" x14ac:dyDescent="0.25">
      <c r="A1414" s="19" t="s">
        <v>4087</v>
      </c>
      <c r="B1414" s="128">
        <v>1</v>
      </c>
    </row>
    <row r="1415" spans="1:2" x14ac:dyDescent="0.25">
      <c r="A1415" s="19" t="s">
        <v>17317</v>
      </c>
      <c r="B1415" s="128">
        <v>1</v>
      </c>
    </row>
    <row r="1416" spans="1:2" x14ac:dyDescent="0.25">
      <c r="A1416" s="19" t="s">
        <v>17498</v>
      </c>
      <c r="B1416" s="128">
        <v>1</v>
      </c>
    </row>
    <row r="1417" spans="1:2" x14ac:dyDescent="0.25">
      <c r="A1417" s="19" t="s">
        <v>9275</v>
      </c>
      <c r="B1417" s="128">
        <v>1</v>
      </c>
    </row>
    <row r="1418" spans="1:2" x14ac:dyDescent="0.25">
      <c r="A1418" s="19" t="s">
        <v>6911</v>
      </c>
      <c r="B1418" s="128">
        <v>1</v>
      </c>
    </row>
    <row r="1419" spans="1:2" x14ac:dyDescent="0.25">
      <c r="A1419" s="19" t="s">
        <v>3645</v>
      </c>
      <c r="B1419" s="128">
        <v>1</v>
      </c>
    </row>
    <row r="1420" spans="1:2" x14ac:dyDescent="0.25">
      <c r="A1420" s="19" t="s">
        <v>16259</v>
      </c>
      <c r="B1420" s="128">
        <v>1</v>
      </c>
    </row>
    <row r="1421" spans="1:2" x14ac:dyDescent="0.25">
      <c r="A1421" s="19" t="s">
        <v>14488</v>
      </c>
      <c r="B1421" s="128">
        <v>1</v>
      </c>
    </row>
    <row r="1422" spans="1:2" x14ac:dyDescent="0.25">
      <c r="A1422" s="19" t="s">
        <v>6092</v>
      </c>
      <c r="B1422" s="128">
        <v>1</v>
      </c>
    </row>
    <row r="1423" spans="1:2" x14ac:dyDescent="0.25">
      <c r="A1423" s="19" t="s">
        <v>6476</v>
      </c>
      <c r="B1423" s="128">
        <v>1</v>
      </c>
    </row>
    <row r="1424" spans="1:2" x14ac:dyDescent="0.25">
      <c r="A1424" s="19" t="s">
        <v>17551</v>
      </c>
      <c r="B1424" s="128">
        <v>1</v>
      </c>
    </row>
    <row r="1425" spans="1:2" x14ac:dyDescent="0.25">
      <c r="A1425" s="19" t="s">
        <v>1029</v>
      </c>
      <c r="B1425" s="128">
        <v>1</v>
      </c>
    </row>
    <row r="1426" spans="1:2" x14ac:dyDescent="0.25">
      <c r="A1426" s="19" t="s">
        <v>977</v>
      </c>
      <c r="B1426" s="128">
        <v>1</v>
      </c>
    </row>
    <row r="1427" spans="1:2" x14ac:dyDescent="0.25">
      <c r="A1427" s="19" t="s">
        <v>14753</v>
      </c>
      <c r="B1427" s="128">
        <v>1</v>
      </c>
    </row>
    <row r="1428" spans="1:2" x14ac:dyDescent="0.25">
      <c r="A1428" s="19" t="s">
        <v>17057</v>
      </c>
      <c r="B1428" s="128">
        <v>1</v>
      </c>
    </row>
    <row r="1429" spans="1:2" x14ac:dyDescent="0.25">
      <c r="A1429" s="19" t="s">
        <v>11920</v>
      </c>
      <c r="B1429" s="128">
        <v>1</v>
      </c>
    </row>
    <row r="1430" spans="1:2" x14ac:dyDescent="0.25">
      <c r="A1430" s="19" t="s">
        <v>12268</v>
      </c>
      <c r="B1430" s="128">
        <v>1</v>
      </c>
    </row>
    <row r="1431" spans="1:2" x14ac:dyDescent="0.25">
      <c r="A1431" s="19" t="s">
        <v>3823</v>
      </c>
      <c r="B1431" s="128">
        <v>1</v>
      </c>
    </row>
    <row r="1432" spans="1:2" x14ac:dyDescent="0.25">
      <c r="A1432" s="19" t="s">
        <v>3299</v>
      </c>
      <c r="B1432" s="128">
        <v>1</v>
      </c>
    </row>
    <row r="1433" spans="1:2" x14ac:dyDescent="0.25">
      <c r="A1433" s="19" t="s">
        <v>5924</v>
      </c>
      <c r="B1433" s="128">
        <v>1</v>
      </c>
    </row>
    <row r="1434" spans="1:2" x14ac:dyDescent="0.25">
      <c r="A1434" s="19" t="s">
        <v>16151</v>
      </c>
      <c r="B1434" s="128">
        <v>1</v>
      </c>
    </row>
    <row r="1435" spans="1:2" x14ac:dyDescent="0.25">
      <c r="A1435" s="19" t="s">
        <v>11984</v>
      </c>
      <c r="B1435" s="128">
        <v>1</v>
      </c>
    </row>
    <row r="1436" spans="1:2" x14ac:dyDescent="0.25">
      <c r="A1436" s="19" t="s">
        <v>6255</v>
      </c>
      <c r="B1436" s="128">
        <v>1</v>
      </c>
    </row>
    <row r="1437" spans="1:2" x14ac:dyDescent="0.25">
      <c r="A1437" s="19" t="s">
        <v>13096</v>
      </c>
      <c r="B1437" s="128">
        <v>1</v>
      </c>
    </row>
    <row r="1438" spans="1:2" x14ac:dyDescent="0.25">
      <c r="A1438" s="19" t="s">
        <v>12106</v>
      </c>
      <c r="B1438" s="128">
        <v>1</v>
      </c>
    </row>
    <row r="1439" spans="1:2" x14ac:dyDescent="0.25">
      <c r="A1439" s="19" t="s">
        <v>14891</v>
      </c>
      <c r="B1439" s="128">
        <v>1</v>
      </c>
    </row>
    <row r="1440" spans="1:2" x14ac:dyDescent="0.25">
      <c r="A1440" s="19" t="s">
        <v>6136</v>
      </c>
      <c r="B1440" s="128">
        <v>1</v>
      </c>
    </row>
    <row r="1441" spans="1:2" x14ac:dyDescent="0.25">
      <c r="A1441" s="19" t="s">
        <v>17569</v>
      </c>
      <c r="B1441" s="128">
        <v>1</v>
      </c>
    </row>
    <row r="1442" spans="1:2" x14ac:dyDescent="0.25">
      <c r="A1442" s="19" t="s">
        <v>17072</v>
      </c>
      <c r="B1442" s="128">
        <v>1</v>
      </c>
    </row>
    <row r="1443" spans="1:2" x14ac:dyDescent="0.25">
      <c r="A1443" s="19" t="s">
        <v>17874</v>
      </c>
      <c r="B1443" s="128">
        <v>1</v>
      </c>
    </row>
    <row r="1444" spans="1:2" x14ac:dyDescent="0.25">
      <c r="A1444" s="19" t="s">
        <v>5197</v>
      </c>
      <c r="B1444" s="128">
        <v>1</v>
      </c>
    </row>
    <row r="1445" spans="1:2" x14ac:dyDescent="0.25">
      <c r="A1445" s="19" t="s">
        <v>17776</v>
      </c>
      <c r="B1445" s="128">
        <v>1</v>
      </c>
    </row>
    <row r="1446" spans="1:2" x14ac:dyDescent="0.25">
      <c r="A1446" s="19" t="s">
        <v>15358</v>
      </c>
      <c r="B1446" s="128">
        <v>1</v>
      </c>
    </row>
    <row r="1447" spans="1:2" x14ac:dyDescent="0.25">
      <c r="A1447" s="19" t="s">
        <v>5442</v>
      </c>
      <c r="B1447" s="128">
        <v>1</v>
      </c>
    </row>
    <row r="1448" spans="1:2" x14ac:dyDescent="0.25">
      <c r="A1448" s="19" t="s">
        <v>12278</v>
      </c>
      <c r="B1448" s="128">
        <v>1</v>
      </c>
    </row>
    <row r="1449" spans="1:2" x14ac:dyDescent="0.25">
      <c r="A1449" s="19" t="s">
        <v>15590</v>
      </c>
      <c r="B1449" s="128">
        <v>1</v>
      </c>
    </row>
    <row r="1450" spans="1:2" x14ac:dyDescent="0.25">
      <c r="A1450" s="19" t="s">
        <v>3583</v>
      </c>
      <c r="B1450" s="128">
        <v>1</v>
      </c>
    </row>
    <row r="1451" spans="1:2" x14ac:dyDescent="0.25">
      <c r="A1451" s="19" t="s">
        <v>17589</v>
      </c>
      <c r="B1451" s="128">
        <v>1</v>
      </c>
    </row>
    <row r="1452" spans="1:2" x14ac:dyDescent="0.25">
      <c r="A1452" s="19" t="s">
        <v>17230</v>
      </c>
      <c r="B1452" s="128">
        <v>1</v>
      </c>
    </row>
    <row r="1453" spans="1:2" x14ac:dyDescent="0.25">
      <c r="A1453" s="19" t="s">
        <v>1951</v>
      </c>
      <c r="B1453" s="128">
        <v>1</v>
      </c>
    </row>
    <row r="1454" spans="1:2" x14ac:dyDescent="0.25">
      <c r="A1454" s="19" t="s">
        <v>13036</v>
      </c>
      <c r="B1454" s="128">
        <v>1</v>
      </c>
    </row>
    <row r="1455" spans="1:2" x14ac:dyDescent="0.25">
      <c r="A1455" s="19" t="s">
        <v>16080</v>
      </c>
      <c r="B1455" s="128">
        <v>1</v>
      </c>
    </row>
    <row r="1456" spans="1:2" x14ac:dyDescent="0.25">
      <c r="A1456" s="19" t="s">
        <v>19474</v>
      </c>
      <c r="B1456" s="128">
        <v>1</v>
      </c>
    </row>
    <row r="1457" spans="1:2" x14ac:dyDescent="0.25">
      <c r="A1457" s="19" t="s">
        <v>5812</v>
      </c>
      <c r="B1457" s="128">
        <v>1</v>
      </c>
    </row>
    <row r="1458" spans="1:2" x14ac:dyDescent="0.25">
      <c r="A1458" s="19" t="s">
        <v>4524</v>
      </c>
      <c r="B1458" s="128">
        <v>1</v>
      </c>
    </row>
    <row r="1459" spans="1:2" x14ac:dyDescent="0.25">
      <c r="A1459" s="19" t="s">
        <v>17711</v>
      </c>
      <c r="B1459" s="128">
        <v>1</v>
      </c>
    </row>
    <row r="1460" spans="1:2" x14ac:dyDescent="0.25">
      <c r="A1460" s="19" t="s">
        <v>4925</v>
      </c>
      <c r="B1460" s="128">
        <v>1</v>
      </c>
    </row>
    <row r="1461" spans="1:2" x14ac:dyDescent="0.25">
      <c r="A1461" s="19" t="s">
        <v>11271</v>
      </c>
      <c r="B1461" s="128">
        <v>1</v>
      </c>
    </row>
    <row r="1462" spans="1:2" x14ac:dyDescent="0.25">
      <c r="A1462" s="19" t="s">
        <v>11890</v>
      </c>
      <c r="B1462" s="128">
        <v>1</v>
      </c>
    </row>
    <row r="1463" spans="1:2" x14ac:dyDescent="0.25">
      <c r="A1463" s="19" t="s">
        <v>12050</v>
      </c>
      <c r="B1463" s="128">
        <v>1</v>
      </c>
    </row>
    <row r="1464" spans="1:2" x14ac:dyDescent="0.25">
      <c r="A1464" s="19" t="s">
        <v>17579</v>
      </c>
      <c r="B1464" s="128">
        <v>1</v>
      </c>
    </row>
    <row r="1465" spans="1:2" x14ac:dyDescent="0.25">
      <c r="A1465" s="19" t="s">
        <v>14885</v>
      </c>
      <c r="B1465" s="128">
        <v>1</v>
      </c>
    </row>
    <row r="1466" spans="1:2" x14ac:dyDescent="0.25">
      <c r="A1466" s="18" t="s">
        <v>23630</v>
      </c>
      <c r="B1466" s="128">
        <v>21</v>
      </c>
    </row>
    <row r="1467" spans="1:2" x14ac:dyDescent="0.25">
      <c r="A1467" s="19" t="s">
        <v>19974</v>
      </c>
      <c r="B1467" s="128">
        <v>3</v>
      </c>
    </row>
    <row r="1468" spans="1:2" x14ac:dyDescent="0.25">
      <c r="A1468" s="19" t="s">
        <v>20259</v>
      </c>
      <c r="B1468" s="128">
        <v>2</v>
      </c>
    </row>
    <row r="1469" spans="1:2" x14ac:dyDescent="0.25">
      <c r="A1469" s="19" t="s">
        <v>3288</v>
      </c>
      <c r="B1469" s="128">
        <v>1</v>
      </c>
    </row>
    <row r="1470" spans="1:2" x14ac:dyDescent="0.25">
      <c r="A1470" s="19" t="s">
        <v>20214</v>
      </c>
      <c r="B1470" s="128">
        <v>1</v>
      </c>
    </row>
    <row r="1471" spans="1:2" x14ac:dyDescent="0.25">
      <c r="A1471" s="19" t="s">
        <v>20254</v>
      </c>
      <c r="B1471" s="128">
        <v>1</v>
      </c>
    </row>
    <row r="1472" spans="1:2" x14ac:dyDescent="0.25">
      <c r="A1472" s="19" t="s">
        <v>19581</v>
      </c>
      <c r="B1472" s="128">
        <v>1</v>
      </c>
    </row>
    <row r="1473" spans="1:2" x14ac:dyDescent="0.25">
      <c r="A1473" s="19" t="s">
        <v>20125</v>
      </c>
      <c r="B1473" s="128">
        <v>1</v>
      </c>
    </row>
    <row r="1474" spans="1:2" x14ac:dyDescent="0.25">
      <c r="A1474" s="19" t="s">
        <v>20347</v>
      </c>
      <c r="B1474" s="128">
        <v>1</v>
      </c>
    </row>
    <row r="1475" spans="1:2" x14ac:dyDescent="0.25">
      <c r="A1475" s="19" t="s">
        <v>502</v>
      </c>
      <c r="B1475" s="128">
        <v>1</v>
      </c>
    </row>
    <row r="1476" spans="1:2" x14ac:dyDescent="0.25">
      <c r="A1476" s="19" t="s">
        <v>20077</v>
      </c>
      <c r="B1476" s="128">
        <v>1</v>
      </c>
    </row>
    <row r="1477" spans="1:2" x14ac:dyDescent="0.25">
      <c r="A1477" s="19" t="s">
        <v>2681</v>
      </c>
      <c r="B1477" s="128">
        <v>1</v>
      </c>
    </row>
    <row r="1478" spans="1:2" x14ac:dyDescent="0.25">
      <c r="A1478" s="19" t="s">
        <v>20072</v>
      </c>
      <c r="B1478" s="128">
        <v>1</v>
      </c>
    </row>
    <row r="1479" spans="1:2" x14ac:dyDescent="0.25">
      <c r="A1479" s="19" t="s">
        <v>18070</v>
      </c>
      <c r="B1479" s="128">
        <v>1</v>
      </c>
    </row>
    <row r="1480" spans="1:2" x14ac:dyDescent="0.25">
      <c r="A1480" s="19" t="s">
        <v>20217</v>
      </c>
      <c r="B1480" s="128">
        <v>1</v>
      </c>
    </row>
    <row r="1481" spans="1:2" x14ac:dyDescent="0.25">
      <c r="A1481" s="19" t="s">
        <v>2200</v>
      </c>
      <c r="B1481" s="128">
        <v>1</v>
      </c>
    </row>
    <row r="1482" spans="1:2" x14ac:dyDescent="0.25">
      <c r="A1482" s="19" t="s">
        <v>20392</v>
      </c>
      <c r="B1482" s="128">
        <v>1</v>
      </c>
    </row>
    <row r="1483" spans="1:2" x14ac:dyDescent="0.25">
      <c r="A1483" s="19" t="s">
        <v>20434</v>
      </c>
      <c r="B1483" s="128">
        <v>1</v>
      </c>
    </row>
    <row r="1484" spans="1:2" x14ac:dyDescent="0.25">
      <c r="A1484" s="19" t="s">
        <v>20035</v>
      </c>
      <c r="B1484" s="128">
        <v>1</v>
      </c>
    </row>
    <row r="1485" spans="1:2" x14ac:dyDescent="0.25">
      <c r="A1485" s="18" t="s">
        <v>23631</v>
      </c>
      <c r="B1485" s="128">
        <v>40</v>
      </c>
    </row>
    <row r="1486" spans="1:2" x14ac:dyDescent="0.25">
      <c r="A1486" s="19" t="s">
        <v>491</v>
      </c>
      <c r="B1486" s="128">
        <v>5</v>
      </c>
    </row>
    <row r="1487" spans="1:2" x14ac:dyDescent="0.25">
      <c r="A1487" s="19" t="s">
        <v>1093</v>
      </c>
      <c r="B1487" s="128">
        <v>3</v>
      </c>
    </row>
    <row r="1488" spans="1:2" x14ac:dyDescent="0.25">
      <c r="A1488" s="19" t="s">
        <v>2118</v>
      </c>
      <c r="B1488" s="128">
        <v>3</v>
      </c>
    </row>
    <row r="1489" spans="1:2" x14ac:dyDescent="0.25">
      <c r="A1489" s="19" t="s">
        <v>20295</v>
      </c>
      <c r="B1489" s="128">
        <v>2</v>
      </c>
    </row>
    <row r="1490" spans="1:2" x14ac:dyDescent="0.25">
      <c r="A1490" s="19" t="s">
        <v>582</v>
      </c>
      <c r="B1490" s="128">
        <v>2</v>
      </c>
    </row>
    <row r="1491" spans="1:2" x14ac:dyDescent="0.25">
      <c r="A1491" s="19" t="s">
        <v>2031</v>
      </c>
      <c r="B1491" s="128">
        <v>2</v>
      </c>
    </row>
    <row r="1492" spans="1:2" x14ac:dyDescent="0.25">
      <c r="A1492" s="19" t="s">
        <v>711</v>
      </c>
      <c r="B1492" s="128">
        <v>2</v>
      </c>
    </row>
    <row r="1493" spans="1:2" x14ac:dyDescent="0.25">
      <c r="A1493" s="19" t="s">
        <v>20397</v>
      </c>
      <c r="B1493" s="128">
        <v>1</v>
      </c>
    </row>
    <row r="1494" spans="1:2" x14ac:dyDescent="0.25">
      <c r="A1494" s="19" t="s">
        <v>2109</v>
      </c>
      <c r="B1494" s="128">
        <v>1</v>
      </c>
    </row>
    <row r="1495" spans="1:2" x14ac:dyDescent="0.25">
      <c r="A1495" s="19" t="s">
        <v>2375</v>
      </c>
      <c r="B1495" s="128">
        <v>1</v>
      </c>
    </row>
    <row r="1496" spans="1:2" x14ac:dyDescent="0.25">
      <c r="A1496" s="19" t="s">
        <v>20443</v>
      </c>
      <c r="B1496" s="128">
        <v>1</v>
      </c>
    </row>
    <row r="1497" spans="1:2" x14ac:dyDescent="0.25">
      <c r="A1497" s="19" t="s">
        <v>1942</v>
      </c>
      <c r="B1497" s="128">
        <v>1</v>
      </c>
    </row>
    <row r="1498" spans="1:2" x14ac:dyDescent="0.25">
      <c r="A1498" s="19" t="s">
        <v>20132</v>
      </c>
      <c r="B1498" s="128">
        <v>1</v>
      </c>
    </row>
    <row r="1499" spans="1:2" x14ac:dyDescent="0.25">
      <c r="A1499" s="19" t="s">
        <v>1931</v>
      </c>
      <c r="B1499" s="128">
        <v>1</v>
      </c>
    </row>
    <row r="1500" spans="1:2" x14ac:dyDescent="0.25">
      <c r="A1500" s="19" t="s">
        <v>20181</v>
      </c>
      <c r="B1500" s="128">
        <v>1</v>
      </c>
    </row>
    <row r="1501" spans="1:2" x14ac:dyDescent="0.25">
      <c r="A1501" s="19" t="s">
        <v>844</v>
      </c>
      <c r="B1501" s="128">
        <v>1</v>
      </c>
    </row>
    <row r="1502" spans="1:2" x14ac:dyDescent="0.25">
      <c r="A1502" s="19" t="s">
        <v>547</v>
      </c>
      <c r="B1502" s="128">
        <v>1</v>
      </c>
    </row>
    <row r="1503" spans="1:2" x14ac:dyDescent="0.25">
      <c r="A1503" s="19" t="s">
        <v>2134</v>
      </c>
      <c r="B1503" s="128">
        <v>1</v>
      </c>
    </row>
    <row r="1504" spans="1:2" x14ac:dyDescent="0.25">
      <c r="A1504" s="19" t="s">
        <v>2006</v>
      </c>
      <c r="B1504" s="128">
        <v>1</v>
      </c>
    </row>
    <row r="1505" spans="1:2" x14ac:dyDescent="0.25">
      <c r="A1505" s="19" t="s">
        <v>2041</v>
      </c>
      <c r="B1505" s="128">
        <v>1</v>
      </c>
    </row>
    <row r="1506" spans="1:2" x14ac:dyDescent="0.25">
      <c r="A1506" s="19" t="s">
        <v>20322</v>
      </c>
      <c r="B1506" s="128">
        <v>1</v>
      </c>
    </row>
    <row r="1507" spans="1:2" x14ac:dyDescent="0.25">
      <c r="A1507" s="19" t="s">
        <v>5550</v>
      </c>
      <c r="B1507" s="128">
        <v>1</v>
      </c>
    </row>
    <row r="1508" spans="1:2" x14ac:dyDescent="0.25">
      <c r="A1508" s="19" t="s">
        <v>1755</v>
      </c>
      <c r="B1508" s="128">
        <v>1</v>
      </c>
    </row>
    <row r="1509" spans="1:2" x14ac:dyDescent="0.25">
      <c r="A1509" s="19" t="s">
        <v>19614</v>
      </c>
      <c r="B1509" s="128">
        <v>1</v>
      </c>
    </row>
    <row r="1510" spans="1:2" x14ac:dyDescent="0.25">
      <c r="A1510" s="19" t="s">
        <v>2036</v>
      </c>
      <c r="B1510" s="128">
        <v>1</v>
      </c>
    </row>
    <row r="1511" spans="1:2" x14ac:dyDescent="0.25">
      <c r="A1511" s="19" t="s">
        <v>19664</v>
      </c>
      <c r="B1511" s="128">
        <v>1</v>
      </c>
    </row>
    <row r="1512" spans="1:2" x14ac:dyDescent="0.25">
      <c r="A1512" s="19" t="s">
        <v>1993</v>
      </c>
      <c r="B1512" s="128">
        <v>1</v>
      </c>
    </row>
    <row r="1513" spans="1:2" x14ac:dyDescent="0.25">
      <c r="A1513" s="19" t="s">
        <v>514</v>
      </c>
      <c r="B1513" s="128">
        <v>1</v>
      </c>
    </row>
    <row r="1514" spans="1:2" x14ac:dyDescent="0.25">
      <c r="A1514" s="18" t="s">
        <v>23632</v>
      </c>
      <c r="B1514" s="128">
        <v>22</v>
      </c>
    </row>
    <row r="1515" spans="1:2" x14ac:dyDescent="0.25">
      <c r="A1515" s="19" t="s">
        <v>19388</v>
      </c>
      <c r="B1515" s="128">
        <v>3</v>
      </c>
    </row>
    <row r="1516" spans="1:2" x14ac:dyDescent="0.25">
      <c r="A1516" s="19" t="s">
        <v>20106</v>
      </c>
      <c r="B1516" s="128">
        <v>2</v>
      </c>
    </row>
    <row r="1517" spans="1:2" x14ac:dyDescent="0.25">
      <c r="A1517" s="19" t="s">
        <v>19889</v>
      </c>
      <c r="B1517" s="128">
        <v>1</v>
      </c>
    </row>
    <row r="1518" spans="1:2" x14ac:dyDescent="0.25">
      <c r="A1518" s="19" t="s">
        <v>11503</v>
      </c>
      <c r="B1518" s="128">
        <v>1</v>
      </c>
    </row>
    <row r="1519" spans="1:2" x14ac:dyDescent="0.25">
      <c r="A1519" s="19" t="s">
        <v>2154</v>
      </c>
      <c r="B1519" s="128">
        <v>1</v>
      </c>
    </row>
    <row r="1520" spans="1:2" x14ac:dyDescent="0.25">
      <c r="A1520" s="19" t="s">
        <v>20164</v>
      </c>
      <c r="B1520" s="128">
        <v>1</v>
      </c>
    </row>
    <row r="1521" spans="1:2" x14ac:dyDescent="0.25">
      <c r="A1521" s="19" t="s">
        <v>2681</v>
      </c>
      <c r="B1521" s="128">
        <v>1</v>
      </c>
    </row>
    <row r="1522" spans="1:2" x14ac:dyDescent="0.25">
      <c r="A1522" s="19" t="s">
        <v>11513</v>
      </c>
      <c r="B1522" s="128">
        <v>1</v>
      </c>
    </row>
    <row r="1523" spans="1:2" x14ac:dyDescent="0.25">
      <c r="A1523" s="19" t="s">
        <v>12050</v>
      </c>
      <c r="B1523" s="128">
        <v>1</v>
      </c>
    </row>
    <row r="1524" spans="1:2" x14ac:dyDescent="0.25">
      <c r="A1524" s="19" t="s">
        <v>19692</v>
      </c>
      <c r="B1524" s="128">
        <v>1</v>
      </c>
    </row>
    <row r="1525" spans="1:2" x14ac:dyDescent="0.25">
      <c r="A1525" s="19" t="s">
        <v>502</v>
      </c>
      <c r="B1525" s="128">
        <v>1</v>
      </c>
    </row>
    <row r="1526" spans="1:2" x14ac:dyDescent="0.25">
      <c r="A1526" s="19" t="s">
        <v>547</v>
      </c>
      <c r="B1526" s="128">
        <v>1</v>
      </c>
    </row>
    <row r="1527" spans="1:2" x14ac:dyDescent="0.25">
      <c r="A1527" s="19" t="s">
        <v>2089</v>
      </c>
      <c r="B1527" s="128">
        <v>1</v>
      </c>
    </row>
    <row r="1528" spans="1:2" x14ac:dyDescent="0.25">
      <c r="A1528" s="19" t="s">
        <v>19960</v>
      </c>
      <c r="B1528" s="128">
        <v>1</v>
      </c>
    </row>
    <row r="1529" spans="1:2" x14ac:dyDescent="0.25">
      <c r="A1529" s="19" t="s">
        <v>19818</v>
      </c>
      <c r="B1529" s="128">
        <v>1</v>
      </c>
    </row>
    <row r="1530" spans="1:2" x14ac:dyDescent="0.25">
      <c r="A1530" s="19" t="s">
        <v>19468</v>
      </c>
      <c r="B1530" s="128">
        <v>1</v>
      </c>
    </row>
    <row r="1531" spans="1:2" x14ac:dyDescent="0.25">
      <c r="A1531" s="19" t="s">
        <v>17081</v>
      </c>
      <c r="B1531" s="128">
        <v>1</v>
      </c>
    </row>
    <row r="1532" spans="1:2" x14ac:dyDescent="0.25">
      <c r="A1532" s="19" t="s">
        <v>11931</v>
      </c>
      <c r="B1532" s="128">
        <v>1</v>
      </c>
    </row>
    <row r="1533" spans="1:2" x14ac:dyDescent="0.25">
      <c r="A1533" s="19" t="s">
        <v>19434</v>
      </c>
      <c r="B1533" s="128">
        <v>1</v>
      </c>
    </row>
    <row r="1534" spans="1:2" x14ac:dyDescent="0.25">
      <c r="A1534" s="18" t="s">
        <v>23633</v>
      </c>
      <c r="B1534" s="128">
        <v>20</v>
      </c>
    </row>
    <row r="1535" spans="1:2" x14ac:dyDescent="0.25">
      <c r="A1535" s="19" t="s">
        <v>1999</v>
      </c>
      <c r="B1535" s="128">
        <v>5</v>
      </c>
    </row>
    <row r="1536" spans="1:2" x14ac:dyDescent="0.25">
      <c r="A1536" s="19" t="s">
        <v>2328</v>
      </c>
      <c r="B1536" s="128">
        <v>2</v>
      </c>
    </row>
    <row r="1537" spans="1:2" x14ac:dyDescent="0.25">
      <c r="A1537" s="19" t="s">
        <v>1860</v>
      </c>
      <c r="B1537" s="128">
        <v>2</v>
      </c>
    </row>
    <row r="1538" spans="1:2" x14ac:dyDescent="0.25">
      <c r="A1538" s="19" t="s">
        <v>2279</v>
      </c>
      <c r="B1538" s="128">
        <v>1</v>
      </c>
    </row>
    <row r="1539" spans="1:2" x14ac:dyDescent="0.25">
      <c r="A1539" s="19" t="s">
        <v>20227</v>
      </c>
      <c r="B1539" s="128">
        <v>1</v>
      </c>
    </row>
    <row r="1540" spans="1:2" x14ac:dyDescent="0.25">
      <c r="A1540" s="19" t="s">
        <v>547</v>
      </c>
      <c r="B1540" s="128">
        <v>1</v>
      </c>
    </row>
    <row r="1541" spans="1:2" x14ac:dyDescent="0.25">
      <c r="A1541" s="19" t="s">
        <v>2270</v>
      </c>
      <c r="B1541" s="128">
        <v>1</v>
      </c>
    </row>
    <row r="1542" spans="1:2" x14ac:dyDescent="0.25">
      <c r="A1542" s="19" t="s">
        <v>2368</v>
      </c>
      <c r="B1542" s="128">
        <v>1</v>
      </c>
    </row>
    <row r="1543" spans="1:2" x14ac:dyDescent="0.25">
      <c r="A1543" s="19" t="s">
        <v>2438</v>
      </c>
      <c r="B1543" s="128">
        <v>1</v>
      </c>
    </row>
    <row r="1544" spans="1:2" x14ac:dyDescent="0.25">
      <c r="A1544" s="19" t="s">
        <v>1757</v>
      </c>
      <c r="B1544" s="128">
        <v>1</v>
      </c>
    </row>
    <row r="1545" spans="1:2" x14ac:dyDescent="0.25">
      <c r="A1545" s="19" t="s">
        <v>1755</v>
      </c>
      <c r="B1545" s="128">
        <v>1</v>
      </c>
    </row>
    <row r="1546" spans="1:2" x14ac:dyDescent="0.25">
      <c r="A1546" s="19" t="s">
        <v>19994</v>
      </c>
      <c r="B1546" s="128">
        <v>1</v>
      </c>
    </row>
    <row r="1547" spans="1:2" x14ac:dyDescent="0.25">
      <c r="A1547" s="19" t="s">
        <v>2386</v>
      </c>
      <c r="B1547" s="128">
        <v>1</v>
      </c>
    </row>
    <row r="1548" spans="1:2" x14ac:dyDescent="0.25">
      <c r="A1548" s="19" t="s">
        <v>582</v>
      </c>
      <c r="B1548" s="128">
        <v>1</v>
      </c>
    </row>
    <row r="1549" spans="1:2" x14ac:dyDescent="0.25">
      <c r="A1549" s="18" t="s">
        <v>1767</v>
      </c>
      <c r="B1549" s="128">
        <v>20</v>
      </c>
    </row>
    <row r="1550" spans="1:2" x14ac:dyDescent="0.25">
      <c r="A1550" s="19" t="s">
        <v>2311</v>
      </c>
      <c r="B1550" s="128">
        <v>2</v>
      </c>
    </row>
    <row r="1551" spans="1:2" x14ac:dyDescent="0.25">
      <c r="A1551" s="19" t="s">
        <v>19173</v>
      </c>
      <c r="B1551" s="128">
        <v>1</v>
      </c>
    </row>
    <row r="1552" spans="1:2" x14ac:dyDescent="0.25">
      <c r="A1552" s="19" t="s">
        <v>2715</v>
      </c>
      <c r="B1552" s="128">
        <v>1</v>
      </c>
    </row>
    <row r="1553" spans="1:2" x14ac:dyDescent="0.25">
      <c r="A1553" s="19" t="s">
        <v>2481</v>
      </c>
      <c r="B1553" s="128">
        <v>1</v>
      </c>
    </row>
    <row r="1554" spans="1:2" x14ac:dyDescent="0.25">
      <c r="A1554" s="19" t="s">
        <v>1968</v>
      </c>
      <c r="B1554" s="128">
        <v>1</v>
      </c>
    </row>
    <row r="1555" spans="1:2" x14ac:dyDescent="0.25">
      <c r="A1555" s="19" t="s">
        <v>19277</v>
      </c>
      <c r="B1555" s="128">
        <v>1</v>
      </c>
    </row>
    <row r="1556" spans="1:2" x14ac:dyDescent="0.25">
      <c r="A1556" s="19" t="s">
        <v>2048</v>
      </c>
      <c r="B1556" s="128">
        <v>1</v>
      </c>
    </row>
    <row r="1557" spans="1:2" x14ac:dyDescent="0.25">
      <c r="A1557" s="19" t="s">
        <v>1093</v>
      </c>
      <c r="B1557" s="128">
        <v>1</v>
      </c>
    </row>
    <row r="1558" spans="1:2" x14ac:dyDescent="0.25">
      <c r="A1558" s="19" t="s">
        <v>2466</v>
      </c>
      <c r="B1558" s="128">
        <v>1</v>
      </c>
    </row>
    <row r="1559" spans="1:2" x14ac:dyDescent="0.25">
      <c r="A1559" s="19" t="s">
        <v>19157</v>
      </c>
      <c r="B1559" s="128">
        <v>1</v>
      </c>
    </row>
    <row r="1560" spans="1:2" x14ac:dyDescent="0.25">
      <c r="A1560" s="19" t="s">
        <v>614</v>
      </c>
      <c r="B1560" s="128">
        <v>1</v>
      </c>
    </row>
    <row r="1561" spans="1:2" x14ac:dyDescent="0.25">
      <c r="A1561" s="19" t="s">
        <v>2380</v>
      </c>
      <c r="B1561" s="128">
        <v>1</v>
      </c>
    </row>
    <row r="1562" spans="1:2" x14ac:dyDescent="0.25">
      <c r="A1562" s="19" t="s">
        <v>582</v>
      </c>
      <c r="B1562" s="128">
        <v>1</v>
      </c>
    </row>
    <row r="1563" spans="1:2" x14ac:dyDescent="0.25">
      <c r="A1563" s="19" t="s">
        <v>558</v>
      </c>
      <c r="B1563" s="128">
        <v>1</v>
      </c>
    </row>
    <row r="1564" spans="1:2" x14ac:dyDescent="0.25">
      <c r="A1564" s="19" t="s">
        <v>1771</v>
      </c>
      <c r="B1564" s="128">
        <v>1</v>
      </c>
    </row>
    <row r="1565" spans="1:2" x14ac:dyDescent="0.25">
      <c r="A1565" s="19" t="s">
        <v>491</v>
      </c>
      <c r="B1565" s="128">
        <v>1</v>
      </c>
    </row>
    <row r="1566" spans="1:2" x14ac:dyDescent="0.25">
      <c r="A1566" s="19" t="s">
        <v>1776</v>
      </c>
      <c r="B1566" s="128">
        <v>1</v>
      </c>
    </row>
    <row r="1567" spans="1:2" x14ac:dyDescent="0.25">
      <c r="A1567" s="19" t="s">
        <v>1959</v>
      </c>
      <c r="B1567" s="128">
        <v>1</v>
      </c>
    </row>
    <row r="1568" spans="1:2" x14ac:dyDescent="0.25">
      <c r="A1568" s="19" t="s">
        <v>2472</v>
      </c>
      <c r="B1568" s="128">
        <v>1</v>
      </c>
    </row>
    <row r="1569" spans="1:2" x14ac:dyDescent="0.25">
      <c r="A1569" s="18" t="s">
        <v>23634</v>
      </c>
      <c r="B1569" s="128">
        <v>60</v>
      </c>
    </row>
    <row r="1570" spans="1:2" x14ac:dyDescent="0.25">
      <c r="A1570" s="19" t="s">
        <v>2319</v>
      </c>
      <c r="B1570" s="128">
        <v>3</v>
      </c>
    </row>
    <row r="1571" spans="1:2" x14ac:dyDescent="0.25">
      <c r="A1571" s="19" t="s">
        <v>491</v>
      </c>
      <c r="B1571" s="128">
        <v>2</v>
      </c>
    </row>
    <row r="1572" spans="1:2" x14ac:dyDescent="0.25">
      <c r="A1572" s="19" t="s">
        <v>2599</v>
      </c>
      <c r="B1572" s="128">
        <v>2</v>
      </c>
    </row>
    <row r="1573" spans="1:2" x14ac:dyDescent="0.25">
      <c r="A1573" s="19" t="s">
        <v>2656</v>
      </c>
      <c r="B1573" s="128">
        <v>1</v>
      </c>
    </row>
    <row r="1574" spans="1:2" x14ac:dyDescent="0.25">
      <c r="A1574" s="19" t="s">
        <v>20235</v>
      </c>
      <c r="B1574" s="128">
        <v>1</v>
      </c>
    </row>
    <row r="1575" spans="1:2" x14ac:dyDescent="0.25">
      <c r="A1575" s="19" t="s">
        <v>2749</v>
      </c>
      <c r="B1575" s="128">
        <v>1</v>
      </c>
    </row>
    <row r="1576" spans="1:2" x14ac:dyDescent="0.25">
      <c r="A1576" s="19" t="s">
        <v>19524</v>
      </c>
      <c r="B1576" s="128">
        <v>1</v>
      </c>
    </row>
    <row r="1577" spans="1:2" x14ac:dyDescent="0.25">
      <c r="A1577" s="19" t="s">
        <v>2754</v>
      </c>
      <c r="B1577" s="128">
        <v>1</v>
      </c>
    </row>
    <row r="1578" spans="1:2" x14ac:dyDescent="0.25">
      <c r="A1578" s="19" t="s">
        <v>2530</v>
      </c>
      <c r="B1578" s="128">
        <v>1</v>
      </c>
    </row>
    <row r="1579" spans="1:2" x14ac:dyDescent="0.25">
      <c r="A1579" s="19" t="s">
        <v>582</v>
      </c>
      <c r="B1579" s="128">
        <v>1</v>
      </c>
    </row>
    <row r="1580" spans="1:2" x14ac:dyDescent="0.25">
      <c r="A1580" s="19" t="s">
        <v>20195</v>
      </c>
      <c r="B1580" s="128">
        <v>1</v>
      </c>
    </row>
    <row r="1581" spans="1:2" x14ac:dyDescent="0.25">
      <c r="A1581" s="19" t="s">
        <v>2762</v>
      </c>
      <c r="B1581" s="128">
        <v>1</v>
      </c>
    </row>
    <row r="1582" spans="1:2" x14ac:dyDescent="0.25">
      <c r="A1582" s="19" t="s">
        <v>20048</v>
      </c>
      <c r="B1582" s="128">
        <v>1</v>
      </c>
    </row>
    <row r="1583" spans="1:2" x14ac:dyDescent="0.25">
      <c r="A1583" s="19" t="s">
        <v>11540</v>
      </c>
      <c r="B1583" s="128">
        <v>1</v>
      </c>
    </row>
    <row r="1584" spans="1:2" x14ac:dyDescent="0.25">
      <c r="A1584" s="19" t="s">
        <v>2585</v>
      </c>
      <c r="B1584" s="128">
        <v>1</v>
      </c>
    </row>
    <row r="1585" spans="1:2" x14ac:dyDescent="0.25">
      <c r="A1585" s="19" t="s">
        <v>2311</v>
      </c>
      <c r="B1585" s="128">
        <v>1</v>
      </c>
    </row>
    <row r="1586" spans="1:2" x14ac:dyDescent="0.25">
      <c r="A1586" s="19" t="s">
        <v>2602</v>
      </c>
      <c r="B1586" s="128">
        <v>1</v>
      </c>
    </row>
    <row r="1587" spans="1:2" x14ac:dyDescent="0.25">
      <c r="A1587" s="19" t="s">
        <v>1999</v>
      </c>
      <c r="B1587" s="128">
        <v>1</v>
      </c>
    </row>
    <row r="1588" spans="1:2" x14ac:dyDescent="0.25">
      <c r="A1588" s="19" t="s">
        <v>1093</v>
      </c>
      <c r="B1588" s="128">
        <v>1</v>
      </c>
    </row>
    <row r="1589" spans="1:2" x14ac:dyDescent="0.25">
      <c r="A1589" s="19" t="s">
        <v>2154</v>
      </c>
      <c r="B1589" s="128">
        <v>1</v>
      </c>
    </row>
    <row r="1590" spans="1:2" x14ac:dyDescent="0.25">
      <c r="A1590" s="19" t="s">
        <v>517</v>
      </c>
      <c r="B1590" s="128">
        <v>1</v>
      </c>
    </row>
    <row r="1591" spans="1:2" x14ac:dyDescent="0.25">
      <c r="A1591" s="19" t="s">
        <v>2687</v>
      </c>
      <c r="B1591" s="128">
        <v>1</v>
      </c>
    </row>
    <row r="1592" spans="1:2" x14ac:dyDescent="0.25">
      <c r="A1592" s="19" t="s">
        <v>20232</v>
      </c>
      <c r="B1592" s="128">
        <v>1</v>
      </c>
    </row>
    <row r="1593" spans="1:2" x14ac:dyDescent="0.25">
      <c r="A1593" s="19" t="s">
        <v>1757</v>
      </c>
      <c r="B1593" s="128">
        <v>1</v>
      </c>
    </row>
    <row r="1594" spans="1:2" x14ac:dyDescent="0.25">
      <c r="A1594" s="19" t="s">
        <v>20021</v>
      </c>
      <c r="B1594" s="128">
        <v>1</v>
      </c>
    </row>
    <row r="1595" spans="1:2" x14ac:dyDescent="0.25">
      <c r="A1595" s="19" t="s">
        <v>2774</v>
      </c>
      <c r="B1595" s="128">
        <v>1</v>
      </c>
    </row>
    <row r="1596" spans="1:2" x14ac:dyDescent="0.25">
      <c r="A1596" s="19" t="s">
        <v>2625</v>
      </c>
      <c r="B1596" s="128">
        <v>1</v>
      </c>
    </row>
    <row r="1597" spans="1:2" x14ac:dyDescent="0.25">
      <c r="A1597" s="19" t="s">
        <v>2578</v>
      </c>
      <c r="B1597" s="128">
        <v>1</v>
      </c>
    </row>
    <row r="1598" spans="1:2" x14ac:dyDescent="0.25">
      <c r="A1598" s="19" t="s">
        <v>2670</v>
      </c>
      <c r="B1598" s="128">
        <v>1</v>
      </c>
    </row>
    <row r="1599" spans="1:2" x14ac:dyDescent="0.25">
      <c r="A1599" s="19" t="s">
        <v>2697</v>
      </c>
      <c r="B1599" s="128">
        <v>1</v>
      </c>
    </row>
    <row r="1600" spans="1:2" x14ac:dyDescent="0.25">
      <c r="A1600" s="19" t="s">
        <v>2630</v>
      </c>
      <c r="B1600" s="128">
        <v>1</v>
      </c>
    </row>
    <row r="1601" spans="1:2" x14ac:dyDescent="0.25">
      <c r="A1601" s="19" t="s">
        <v>20144</v>
      </c>
      <c r="B1601" s="128">
        <v>1</v>
      </c>
    </row>
    <row r="1602" spans="1:2" x14ac:dyDescent="0.25">
      <c r="A1602" s="19" t="s">
        <v>2556</v>
      </c>
      <c r="B1602" s="128">
        <v>1</v>
      </c>
    </row>
    <row r="1603" spans="1:2" x14ac:dyDescent="0.25">
      <c r="A1603" s="19" t="s">
        <v>2740</v>
      </c>
      <c r="B1603" s="128">
        <v>1</v>
      </c>
    </row>
    <row r="1604" spans="1:2" x14ac:dyDescent="0.25">
      <c r="A1604" s="19" t="s">
        <v>2502</v>
      </c>
      <c r="B1604" s="128">
        <v>1</v>
      </c>
    </row>
    <row r="1605" spans="1:2" x14ac:dyDescent="0.25">
      <c r="A1605" s="19" t="s">
        <v>2543</v>
      </c>
      <c r="B1605" s="128">
        <v>1</v>
      </c>
    </row>
    <row r="1606" spans="1:2" x14ac:dyDescent="0.25">
      <c r="A1606" s="19" t="s">
        <v>19638</v>
      </c>
      <c r="B1606" s="128">
        <v>1</v>
      </c>
    </row>
    <row r="1607" spans="1:2" x14ac:dyDescent="0.25">
      <c r="A1607" s="19" t="s">
        <v>2661</v>
      </c>
      <c r="B1607" s="128">
        <v>1</v>
      </c>
    </row>
    <row r="1608" spans="1:2" x14ac:dyDescent="0.25">
      <c r="A1608" s="19" t="s">
        <v>20100</v>
      </c>
      <c r="B1608" s="128">
        <v>1</v>
      </c>
    </row>
    <row r="1609" spans="1:2" x14ac:dyDescent="0.25">
      <c r="A1609" s="19" t="s">
        <v>2638</v>
      </c>
      <c r="B1609" s="128">
        <v>1</v>
      </c>
    </row>
    <row r="1610" spans="1:2" x14ac:dyDescent="0.25">
      <c r="A1610" s="19" t="s">
        <v>20307</v>
      </c>
      <c r="B1610" s="128">
        <v>1</v>
      </c>
    </row>
    <row r="1611" spans="1:2" x14ac:dyDescent="0.25">
      <c r="A1611" s="19" t="s">
        <v>2491</v>
      </c>
      <c r="B1611" s="128">
        <v>1</v>
      </c>
    </row>
    <row r="1612" spans="1:2" x14ac:dyDescent="0.25">
      <c r="A1612" s="19" t="s">
        <v>2513</v>
      </c>
      <c r="B1612" s="128">
        <v>1</v>
      </c>
    </row>
    <row r="1613" spans="1:2" x14ac:dyDescent="0.25">
      <c r="A1613" s="19" t="s">
        <v>20103</v>
      </c>
      <c r="B1613" s="128">
        <v>1</v>
      </c>
    </row>
    <row r="1614" spans="1:2" x14ac:dyDescent="0.25">
      <c r="A1614" s="19" t="s">
        <v>20409</v>
      </c>
      <c r="B1614" s="128">
        <v>1</v>
      </c>
    </row>
    <row r="1615" spans="1:2" x14ac:dyDescent="0.25">
      <c r="A1615" s="19" t="s">
        <v>2710</v>
      </c>
      <c r="B1615" s="128">
        <v>1</v>
      </c>
    </row>
    <row r="1616" spans="1:2" x14ac:dyDescent="0.25">
      <c r="A1616" s="19" t="s">
        <v>2737</v>
      </c>
      <c r="B1616" s="128">
        <v>1</v>
      </c>
    </row>
    <row r="1617" spans="1:2" x14ac:dyDescent="0.25">
      <c r="A1617" s="19" t="s">
        <v>20377</v>
      </c>
      <c r="B1617" s="128">
        <v>1</v>
      </c>
    </row>
    <row r="1618" spans="1:2" x14ac:dyDescent="0.25">
      <c r="A1618" s="19" t="s">
        <v>2613</v>
      </c>
      <c r="B1618" s="128">
        <v>1</v>
      </c>
    </row>
    <row r="1619" spans="1:2" x14ac:dyDescent="0.25">
      <c r="A1619" s="19" t="s">
        <v>2182</v>
      </c>
      <c r="B1619" s="128">
        <v>1</v>
      </c>
    </row>
    <row r="1620" spans="1:2" x14ac:dyDescent="0.25">
      <c r="A1620" s="19" t="s">
        <v>20374</v>
      </c>
      <c r="B1620" s="128">
        <v>1</v>
      </c>
    </row>
    <row r="1621" spans="1:2" x14ac:dyDescent="0.25">
      <c r="A1621" s="19" t="s">
        <v>20053</v>
      </c>
      <c r="B1621" s="128">
        <v>1</v>
      </c>
    </row>
    <row r="1622" spans="1:2" x14ac:dyDescent="0.25">
      <c r="A1622" s="19" t="s">
        <v>2394</v>
      </c>
      <c r="B1622" s="128">
        <v>1</v>
      </c>
    </row>
    <row r="1623" spans="1:2" x14ac:dyDescent="0.25">
      <c r="A1623" s="19" t="s">
        <v>2781</v>
      </c>
      <c r="B1623" s="128">
        <v>1</v>
      </c>
    </row>
    <row r="1624" spans="1:2" x14ac:dyDescent="0.25">
      <c r="A1624" s="19" t="s">
        <v>2700</v>
      </c>
      <c r="B1624" s="128">
        <v>1</v>
      </c>
    </row>
    <row r="1625" spans="1:2" x14ac:dyDescent="0.25">
      <c r="A1625" s="19" t="s">
        <v>3163</v>
      </c>
      <c r="B1625" s="128">
        <v>1</v>
      </c>
    </row>
    <row r="1626" spans="1:2" x14ac:dyDescent="0.25">
      <c r="A1626" s="18" t="s">
        <v>23635</v>
      </c>
      <c r="B1626" s="128">
        <v>20</v>
      </c>
    </row>
    <row r="1627" spans="1:2" x14ac:dyDescent="0.25">
      <c r="A1627" s="19" t="s">
        <v>20241</v>
      </c>
      <c r="B1627" s="128">
        <v>1</v>
      </c>
    </row>
    <row r="1628" spans="1:2" x14ac:dyDescent="0.25">
      <c r="A1628" s="19" t="s">
        <v>514</v>
      </c>
      <c r="B1628" s="128">
        <v>1</v>
      </c>
    </row>
    <row r="1629" spans="1:2" x14ac:dyDescent="0.25">
      <c r="A1629" s="19" t="s">
        <v>20331</v>
      </c>
      <c r="B1629" s="128">
        <v>1</v>
      </c>
    </row>
    <row r="1630" spans="1:2" x14ac:dyDescent="0.25">
      <c r="A1630" s="19" t="s">
        <v>20415</v>
      </c>
      <c r="B1630" s="128">
        <v>1</v>
      </c>
    </row>
    <row r="1631" spans="1:2" x14ac:dyDescent="0.25">
      <c r="A1631" s="19" t="s">
        <v>17862</v>
      </c>
      <c r="B1631" s="128">
        <v>1</v>
      </c>
    </row>
    <row r="1632" spans="1:2" x14ac:dyDescent="0.25">
      <c r="A1632" s="19" t="s">
        <v>2466</v>
      </c>
      <c r="B1632" s="128">
        <v>1</v>
      </c>
    </row>
    <row r="1633" spans="1:2" x14ac:dyDescent="0.25">
      <c r="A1633" s="19" t="s">
        <v>1873</v>
      </c>
      <c r="B1633" s="128">
        <v>1</v>
      </c>
    </row>
    <row r="1634" spans="1:2" x14ac:dyDescent="0.25">
      <c r="A1634" s="19" t="s">
        <v>20238</v>
      </c>
      <c r="B1634" s="128">
        <v>1</v>
      </c>
    </row>
    <row r="1635" spans="1:2" x14ac:dyDescent="0.25">
      <c r="A1635" s="19" t="s">
        <v>3163</v>
      </c>
      <c r="B1635" s="128">
        <v>1</v>
      </c>
    </row>
    <row r="1636" spans="1:2" x14ac:dyDescent="0.25">
      <c r="A1636" s="19" t="s">
        <v>3612</v>
      </c>
      <c r="B1636" s="128">
        <v>1</v>
      </c>
    </row>
    <row r="1637" spans="1:2" x14ac:dyDescent="0.25">
      <c r="A1637" s="19" t="s">
        <v>20310</v>
      </c>
      <c r="B1637" s="128">
        <v>1</v>
      </c>
    </row>
    <row r="1638" spans="1:2" x14ac:dyDescent="0.25">
      <c r="A1638" s="19" t="s">
        <v>20450</v>
      </c>
      <c r="B1638" s="128">
        <v>1</v>
      </c>
    </row>
    <row r="1639" spans="1:2" x14ac:dyDescent="0.25">
      <c r="A1639" s="19" t="s">
        <v>19643</v>
      </c>
      <c r="B1639" s="128">
        <v>1</v>
      </c>
    </row>
    <row r="1640" spans="1:2" x14ac:dyDescent="0.25">
      <c r="A1640" s="19" t="s">
        <v>547</v>
      </c>
      <c r="B1640" s="128">
        <v>1</v>
      </c>
    </row>
    <row r="1641" spans="1:2" x14ac:dyDescent="0.25">
      <c r="A1641" s="19" t="s">
        <v>19676</v>
      </c>
      <c r="B1641" s="128">
        <v>1</v>
      </c>
    </row>
    <row r="1642" spans="1:2" x14ac:dyDescent="0.25">
      <c r="A1642" s="19" t="s">
        <v>14371</v>
      </c>
      <c r="B1642" s="128">
        <v>1</v>
      </c>
    </row>
    <row r="1643" spans="1:2" x14ac:dyDescent="0.25">
      <c r="A1643" s="19" t="s">
        <v>19924</v>
      </c>
      <c r="B1643" s="128">
        <v>1</v>
      </c>
    </row>
    <row r="1644" spans="1:2" x14ac:dyDescent="0.25">
      <c r="A1644" s="19" t="s">
        <v>20412</v>
      </c>
      <c r="B1644" s="128">
        <v>1</v>
      </c>
    </row>
    <row r="1645" spans="1:2" x14ac:dyDescent="0.25">
      <c r="A1645" s="19" t="s">
        <v>20334</v>
      </c>
      <c r="B1645" s="128">
        <v>1</v>
      </c>
    </row>
    <row r="1646" spans="1:2" x14ac:dyDescent="0.25">
      <c r="A1646" s="19" t="s">
        <v>1811</v>
      </c>
      <c r="B1646" s="128">
        <v>1</v>
      </c>
    </row>
    <row r="1647" spans="1:2" x14ac:dyDescent="0.25">
      <c r="A1647" s="18" t="s">
        <v>23636</v>
      </c>
      <c r="B1647" s="128">
        <v>34</v>
      </c>
    </row>
    <row r="1648" spans="1:2" x14ac:dyDescent="0.25">
      <c r="A1648" s="19" t="s">
        <v>491</v>
      </c>
      <c r="B1648" s="128">
        <v>6</v>
      </c>
    </row>
    <row r="1649" spans="1:2" x14ac:dyDescent="0.25">
      <c r="A1649" s="19" t="s">
        <v>19569</v>
      </c>
      <c r="B1649" s="128">
        <v>4</v>
      </c>
    </row>
    <row r="1650" spans="1:2" x14ac:dyDescent="0.25">
      <c r="A1650" s="19" t="s">
        <v>20148</v>
      </c>
      <c r="B1650" s="128">
        <v>2</v>
      </c>
    </row>
    <row r="1651" spans="1:2" x14ac:dyDescent="0.25">
      <c r="A1651" s="19" t="s">
        <v>2194</v>
      </c>
      <c r="B1651" s="128">
        <v>2</v>
      </c>
    </row>
    <row r="1652" spans="1:2" x14ac:dyDescent="0.25">
      <c r="A1652" s="19" t="s">
        <v>20000</v>
      </c>
      <c r="B1652" s="128">
        <v>2</v>
      </c>
    </row>
    <row r="1653" spans="1:2" x14ac:dyDescent="0.25">
      <c r="A1653" s="19" t="s">
        <v>19648</v>
      </c>
      <c r="B1653" s="128">
        <v>1</v>
      </c>
    </row>
    <row r="1654" spans="1:2" x14ac:dyDescent="0.25">
      <c r="A1654" s="19" t="s">
        <v>20549</v>
      </c>
      <c r="B1654" s="128">
        <v>1</v>
      </c>
    </row>
    <row r="1655" spans="1:2" x14ac:dyDescent="0.25">
      <c r="A1655" s="19" t="s">
        <v>711</v>
      </c>
      <c r="B1655" s="128">
        <v>1</v>
      </c>
    </row>
    <row r="1656" spans="1:2" x14ac:dyDescent="0.25">
      <c r="A1656" s="19" t="s">
        <v>2340</v>
      </c>
      <c r="B1656" s="128">
        <v>1</v>
      </c>
    </row>
    <row r="1657" spans="1:2" x14ac:dyDescent="0.25">
      <c r="A1657" s="19" t="s">
        <v>2289</v>
      </c>
      <c r="B1657" s="128">
        <v>1</v>
      </c>
    </row>
    <row r="1658" spans="1:2" x14ac:dyDescent="0.25">
      <c r="A1658" s="19" t="s">
        <v>3388</v>
      </c>
      <c r="B1658" s="128">
        <v>1</v>
      </c>
    </row>
    <row r="1659" spans="1:2" x14ac:dyDescent="0.25">
      <c r="A1659" s="19" t="s">
        <v>483</v>
      </c>
      <c r="B1659" s="128">
        <v>1</v>
      </c>
    </row>
    <row r="1660" spans="1:2" x14ac:dyDescent="0.25">
      <c r="A1660" s="19" t="s">
        <v>20158</v>
      </c>
      <c r="B1660" s="128">
        <v>1</v>
      </c>
    </row>
    <row r="1661" spans="1:2" x14ac:dyDescent="0.25">
      <c r="A1661" s="19" t="s">
        <v>20004</v>
      </c>
      <c r="B1661" s="128">
        <v>1</v>
      </c>
    </row>
    <row r="1662" spans="1:2" x14ac:dyDescent="0.25">
      <c r="A1662" s="19" t="s">
        <v>1757</v>
      </c>
      <c r="B1662" s="128">
        <v>1</v>
      </c>
    </row>
    <row r="1663" spans="1:2" x14ac:dyDescent="0.25">
      <c r="A1663" s="19" t="s">
        <v>19572</v>
      </c>
      <c r="B1663" s="128">
        <v>1</v>
      </c>
    </row>
    <row r="1664" spans="1:2" x14ac:dyDescent="0.25">
      <c r="A1664" s="19" t="s">
        <v>5428</v>
      </c>
      <c r="B1664" s="128">
        <v>1</v>
      </c>
    </row>
    <row r="1665" spans="1:2" x14ac:dyDescent="0.25">
      <c r="A1665" s="19" t="s">
        <v>20283</v>
      </c>
      <c r="B1665" s="128">
        <v>1</v>
      </c>
    </row>
    <row r="1666" spans="1:2" x14ac:dyDescent="0.25">
      <c r="A1666" s="19" t="s">
        <v>20418</v>
      </c>
      <c r="B1666" s="128">
        <v>1</v>
      </c>
    </row>
    <row r="1667" spans="1:2" x14ac:dyDescent="0.25">
      <c r="A1667" s="19" t="s">
        <v>20010</v>
      </c>
      <c r="B1667" s="128">
        <v>1</v>
      </c>
    </row>
    <row r="1668" spans="1:2" x14ac:dyDescent="0.25">
      <c r="A1668" s="19" t="s">
        <v>20006</v>
      </c>
      <c r="B1668" s="128">
        <v>1</v>
      </c>
    </row>
    <row r="1669" spans="1:2" x14ac:dyDescent="0.25">
      <c r="A1669" s="19" t="s">
        <v>2242</v>
      </c>
      <c r="B1669" s="128">
        <v>1</v>
      </c>
    </row>
    <row r="1670" spans="1:2" x14ac:dyDescent="0.25">
      <c r="A1670" s="19" t="s">
        <v>20560</v>
      </c>
      <c r="B1670" s="128">
        <v>1</v>
      </c>
    </row>
    <row r="1671" spans="1:2" x14ac:dyDescent="0.25">
      <c r="A1671" s="18" t="s">
        <v>23637</v>
      </c>
      <c r="B1671" s="128">
        <v>60</v>
      </c>
    </row>
    <row r="1672" spans="1:2" x14ac:dyDescent="0.25">
      <c r="A1672" s="19" t="s">
        <v>1999</v>
      </c>
      <c r="B1672" s="128">
        <v>5</v>
      </c>
    </row>
    <row r="1673" spans="1:2" x14ac:dyDescent="0.25">
      <c r="A1673" s="19" t="s">
        <v>2567</v>
      </c>
      <c r="B1673" s="128">
        <v>3</v>
      </c>
    </row>
    <row r="1674" spans="1:2" x14ac:dyDescent="0.25">
      <c r="A1674" s="19" t="s">
        <v>5845</v>
      </c>
      <c r="B1674" s="128">
        <v>3</v>
      </c>
    </row>
    <row r="1675" spans="1:2" x14ac:dyDescent="0.25">
      <c r="A1675" s="19" t="s">
        <v>1093</v>
      </c>
      <c r="B1675" s="128">
        <v>2</v>
      </c>
    </row>
    <row r="1676" spans="1:2" x14ac:dyDescent="0.25">
      <c r="A1676" s="19" t="s">
        <v>2154</v>
      </c>
      <c r="B1676" s="128">
        <v>2</v>
      </c>
    </row>
    <row r="1677" spans="1:2" x14ac:dyDescent="0.25">
      <c r="A1677" s="19" t="s">
        <v>19330</v>
      </c>
      <c r="B1677" s="128">
        <v>2</v>
      </c>
    </row>
    <row r="1678" spans="1:2" x14ac:dyDescent="0.25">
      <c r="A1678" s="19" t="s">
        <v>2419</v>
      </c>
      <c r="B1678" s="128">
        <v>2</v>
      </c>
    </row>
    <row r="1679" spans="1:2" x14ac:dyDescent="0.25">
      <c r="A1679" s="19" t="s">
        <v>491</v>
      </c>
      <c r="B1679" s="128">
        <v>2</v>
      </c>
    </row>
    <row r="1680" spans="1:2" x14ac:dyDescent="0.25">
      <c r="A1680" s="19" t="s">
        <v>2363</v>
      </c>
      <c r="B1680" s="128">
        <v>2</v>
      </c>
    </row>
    <row r="1681" spans="1:2" x14ac:dyDescent="0.25">
      <c r="A1681" s="19" t="s">
        <v>19411</v>
      </c>
      <c r="B1681" s="128">
        <v>1</v>
      </c>
    </row>
    <row r="1682" spans="1:2" x14ac:dyDescent="0.25">
      <c r="A1682" s="19" t="s">
        <v>19298</v>
      </c>
      <c r="B1682" s="128">
        <v>1</v>
      </c>
    </row>
    <row r="1683" spans="1:2" x14ac:dyDescent="0.25">
      <c r="A1683" s="19" t="s">
        <v>19318</v>
      </c>
      <c r="B1683" s="128">
        <v>1</v>
      </c>
    </row>
    <row r="1684" spans="1:2" x14ac:dyDescent="0.25">
      <c r="A1684" s="19" t="s">
        <v>19623</v>
      </c>
      <c r="B1684" s="128">
        <v>1</v>
      </c>
    </row>
    <row r="1685" spans="1:2" x14ac:dyDescent="0.25">
      <c r="A1685" s="19" t="s">
        <v>499</v>
      </c>
      <c r="B1685" s="128">
        <v>1</v>
      </c>
    </row>
    <row r="1686" spans="1:2" x14ac:dyDescent="0.25">
      <c r="A1686" s="19" t="s">
        <v>2048</v>
      </c>
      <c r="B1686" s="128">
        <v>1</v>
      </c>
    </row>
    <row r="1687" spans="1:2" x14ac:dyDescent="0.25">
      <c r="A1687" s="19" t="s">
        <v>2513</v>
      </c>
      <c r="B1687" s="128">
        <v>1</v>
      </c>
    </row>
    <row r="1688" spans="1:2" x14ac:dyDescent="0.25">
      <c r="A1688" s="19" t="s">
        <v>2264</v>
      </c>
      <c r="B1688" s="128">
        <v>1</v>
      </c>
    </row>
    <row r="1689" spans="1:2" x14ac:dyDescent="0.25">
      <c r="A1689" s="19" t="s">
        <v>19369</v>
      </c>
      <c r="B1689" s="128">
        <v>1</v>
      </c>
    </row>
    <row r="1690" spans="1:2" x14ac:dyDescent="0.25">
      <c r="A1690" s="19" t="s">
        <v>20021</v>
      </c>
      <c r="B1690" s="128">
        <v>1</v>
      </c>
    </row>
    <row r="1691" spans="1:2" x14ac:dyDescent="0.25">
      <c r="A1691" s="19" t="s">
        <v>2109</v>
      </c>
      <c r="B1691" s="128">
        <v>1</v>
      </c>
    </row>
    <row r="1692" spans="1:2" x14ac:dyDescent="0.25">
      <c r="A1692" s="19" t="s">
        <v>547</v>
      </c>
      <c r="B1692" s="128">
        <v>1</v>
      </c>
    </row>
    <row r="1693" spans="1:2" x14ac:dyDescent="0.25">
      <c r="A1693" s="19" t="s">
        <v>2425</v>
      </c>
      <c r="B1693" s="128">
        <v>1</v>
      </c>
    </row>
    <row r="1694" spans="1:2" x14ac:dyDescent="0.25">
      <c r="A1694" s="19" t="s">
        <v>1793</v>
      </c>
      <c r="B1694" s="128">
        <v>1</v>
      </c>
    </row>
    <row r="1695" spans="1:2" x14ac:dyDescent="0.25">
      <c r="A1695" s="19" t="s">
        <v>2179</v>
      </c>
      <c r="B1695" s="128">
        <v>1</v>
      </c>
    </row>
    <row r="1696" spans="1:2" x14ac:dyDescent="0.25">
      <c r="A1696" s="19" t="s">
        <v>19404</v>
      </c>
      <c r="B1696" s="128">
        <v>1</v>
      </c>
    </row>
    <row r="1697" spans="1:2" x14ac:dyDescent="0.25">
      <c r="A1697" s="19" t="s">
        <v>20120</v>
      </c>
      <c r="B1697" s="128">
        <v>1</v>
      </c>
    </row>
    <row r="1698" spans="1:2" x14ac:dyDescent="0.25">
      <c r="A1698" s="19" t="s">
        <v>19521</v>
      </c>
      <c r="B1698" s="128">
        <v>1</v>
      </c>
    </row>
    <row r="1699" spans="1:2" x14ac:dyDescent="0.25">
      <c r="A1699" s="19" t="s">
        <v>19321</v>
      </c>
      <c r="B1699" s="128">
        <v>1</v>
      </c>
    </row>
    <row r="1700" spans="1:2" x14ac:dyDescent="0.25">
      <c r="A1700" s="19" t="s">
        <v>19448</v>
      </c>
      <c r="B1700" s="128">
        <v>1</v>
      </c>
    </row>
    <row r="1701" spans="1:2" x14ac:dyDescent="0.25">
      <c r="A1701" s="19" t="s">
        <v>19313</v>
      </c>
      <c r="B1701" s="128">
        <v>1</v>
      </c>
    </row>
    <row r="1702" spans="1:2" x14ac:dyDescent="0.25">
      <c r="A1702" s="19" t="s">
        <v>19283</v>
      </c>
      <c r="B1702" s="128">
        <v>1</v>
      </c>
    </row>
    <row r="1703" spans="1:2" x14ac:dyDescent="0.25">
      <c r="A1703" s="19" t="s">
        <v>19452</v>
      </c>
      <c r="B1703" s="128">
        <v>1</v>
      </c>
    </row>
    <row r="1704" spans="1:2" x14ac:dyDescent="0.25">
      <c r="A1704" s="19" t="s">
        <v>2075</v>
      </c>
      <c r="B1704" s="128">
        <v>1</v>
      </c>
    </row>
    <row r="1705" spans="1:2" x14ac:dyDescent="0.25">
      <c r="A1705" s="19" t="s">
        <v>2140</v>
      </c>
      <c r="B1705" s="128">
        <v>1</v>
      </c>
    </row>
    <row r="1706" spans="1:2" x14ac:dyDescent="0.25">
      <c r="A1706" s="19" t="s">
        <v>2279</v>
      </c>
      <c r="B1706" s="128">
        <v>1</v>
      </c>
    </row>
    <row r="1707" spans="1:2" x14ac:dyDescent="0.25">
      <c r="A1707" s="19" t="s">
        <v>2573</v>
      </c>
      <c r="B1707" s="128">
        <v>1</v>
      </c>
    </row>
    <row r="1708" spans="1:2" x14ac:dyDescent="0.25">
      <c r="A1708" s="19" t="s">
        <v>19365</v>
      </c>
      <c r="B1708" s="128">
        <v>1</v>
      </c>
    </row>
    <row r="1709" spans="1:2" x14ac:dyDescent="0.25">
      <c r="A1709" s="19" t="s">
        <v>19360</v>
      </c>
      <c r="B1709" s="128">
        <v>1</v>
      </c>
    </row>
    <row r="1710" spans="1:2" x14ac:dyDescent="0.25">
      <c r="A1710" s="19" t="s">
        <v>5289</v>
      </c>
      <c r="B1710" s="128">
        <v>1</v>
      </c>
    </row>
    <row r="1711" spans="1:2" x14ac:dyDescent="0.25">
      <c r="A1711" s="19" t="s">
        <v>19290</v>
      </c>
      <c r="B1711" s="128">
        <v>1</v>
      </c>
    </row>
    <row r="1712" spans="1:2" x14ac:dyDescent="0.25">
      <c r="A1712" s="19" t="s">
        <v>19350</v>
      </c>
      <c r="B1712" s="128">
        <v>1</v>
      </c>
    </row>
    <row r="1713" spans="1:2" x14ac:dyDescent="0.25">
      <c r="A1713" s="19" t="s">
        <v>866</v>
      </c>
      <c r="B1713" s="128">
        <v>1</v>
      </c>
    </row>
    <row r="1714" spans="1:2" x14ac:dyDescent="0.25">
      <c r="A1714" s="19" t="s">
        <v>19303</v>
      </c>
      <c r="B1714" s="128">
        <v>1</v>
      </c>
    </row>
    <row r="1715" spans="1:2" x14ac:dyDescent="0.25">
      <c r="A1715" s="19" t="s">
        <v>19543</v>
      </c>
      <c r="B1715" s="128">
        <v>1</v>
      </c>
    </row>
    <row r="1716" spans="1:2" x14ac:dyDescent="0.25">
      <c r="A1716" s="19" t="s">
        <v>2306</v>
      </c>
      <c r="B1716" s="128">
        <v>1</v>
      </c>
    </row>
    <row r="1717" spans="1:2" x14ac:dyDescent="0.25">
      <c r="A1717" s="19" t="s">
        <v>19335</v>
      </c>
      <c r="B1717" s="128">
        <v>1</v>
      </c>
    </row>
    <row r="1718" spans="1:2" x14ac:dyDescent="0.25">
      <c r="A1718" s="18" t="s">
        <v>23638</v>
      </c>
      <c r="B1718" s="128">
        <v>80</v>
      </c>
    </row>
    <row r="1719" spans="1:2" x14ac:dyDescent="0.25">
      <c r="A1719" s="19" t="s">
        <v>582</v>
      </c>
      <c r="B1719" s="128">
        <v>7</v>
      </c>
    </row>
    <row r="1720" spans="1:2" x14ac:dyDescent="0.25">
      <c r="A1720" s="19" t="s">
        <v>2016</v>
      </c>
      <c r="B1720" s="128">
        <v>3</v>
      </c>
    </row>
    <row r="1721" spans="1:2" x14ac:dyDescent="0.25">
      <c r="A1721" s="19" t="s">
        <v>1755</v>
      </c>
      <c r="B1721" s="128">
        <v>3</v>
      </c>
    </row>
    <row r="1722" spans="1:2" x14ac:dyDescent="0.25">
      <c r="A1722" s="19" t="s">
        <v>2513</v>
      </c>
      <c r="B1722" s="128">
        <v>3</v>
      </c>
    </row>
    <row r="1723" spans="1:2" x14ac:dyDescent="0.25">
      <c r="A1723" s="19" t="s">
        <v>1999</v>
      </c>
      <c r="B1723" s="128">
        <v>3</v>
      </c>
    </row>
    <row r="1724" spans="1:2" x14ac:dyDescent="0.25">
      <c r="A1724" s="19" t="s">
        <v>2089</v>
      </c>
      <c r="B1724" s="128">
        <v>2</v>
      </c>
    </row>
    <row r="1725" spans="1:2" x14ac:dyDescent="0.25">
      <c r="A1725" s="19" t="s">
        <v>1093</v>
      </c>
      <c r="B1725" s="128">
        <v>2</v>
      </c>
    </row>
    <row r="1726" spans="1:2" x14ac:dyDescent="0.25">
      <c r="A1726" s="19" t="s">
        <v>2311</v>
      </c>
      <c r="B1726" s="128">
        <v>2</v>
      </c>
    </row>
    <row r="1727" spans="1:2" x14ac:dyDescent="0.25">
      <c r="A1727" s="19" t="s">
        <v>2097</v>
      </c>
      <c r="B1727" s="128">
        <v>2</v>
      </c>
    </row>
    <row r="1728" spans="1:2" x14ac:dyDescent="0.25">
      <c r="A1728" s="19" t="s">
        <v>2270</v>
      </c>
      <c r="B1728" s="128">
        <v>2</v>
      </c>
    </row>
    <row r="1729" spans="1:2" x14ac:dyDescent="0.25">
      <c r="A1729" s="19" t="s">
        <v>19524</v>
      </c>
      <c r="B1729" s="128">
        <v>2</v>
      </c>
    </row>
    <row r="1730" spans="1:2" x14ac:dyDescent="0.25">
      <c r="A1730" s="19" t="s">
        <v>2319</v>
      </c>
      <c r="B1730" s="128">
        <v>2</v>
      </c>
    </row>
    <row r="1731" spans="1:2" x14ac:dyDescent="0.25">
      <c r="A1731" s="19" t="s">
        <v>2021</v>
      </c>
      <c r="B1731" s="128">
        <v>2</v>
      </c>
    </row>
    <row r="1732" spans="1:2" x14ac:dyDescent="0.25">
      <c r="A1732" s="19" t="s">
        <v>19487</v>
      </c>
      <c r="B1732" s="128">
        <v>2</v>
      </c>
    </row>
    <row r="1733" spans="1:2" x14ac:dyDescent="0.25">
      <c r="A1733" s="19" t="s">
        <v>602</v>
      </c>
      <c r="B1733" s="128">
        <v>1</v>
      </c>
    </row>
    <row r="1734" spans="1:2" x14ac:dyDescent="0.25">
      <c r="A1734" s="19" t="s">
        <v>2081</v>
      </c>
      <c r="B1734" s="128">
        <v>1</v>
      </c>
    </row>
    <row r="1735" spans="1:2" x14ac:dyDescent="0.25">
      <c r="A1735" s="19" t="s">
        <v>19614</v>
      </c>
      <c r="B1735" s="128">
        <v>1</v>
      </c>
    </row>
    <row r="1736" spans="1:2" x14ac:dyDescent="0.25">
      <c r="A1736" s="19" t="s">
        <v>491</v>
      </c>
      <c r="B1736" s="128">
        <v>1</v>
      </c>
    </row>
    <row r="1737" spans="1:2" x14ac:dyDescent="0.25">
      <c r="A1737" s="19" t="s">
        <v>20264</v>
      </c>
      <c r="B1737" s="128">
        <v>1</v>
      </c>
    </row>
    <row r="1738" spans="1:2" x14ac:dyDescent="0.25">
      <c r="A1738" s="19" t="s">
        <v>517</v>
      </c>
      <c r="B1738" s="128">
        <v>1</v>
      </c>
    </row>
    <row r="1739" spans="1:2" x14ac:dyDescent="0.25">
      <c r="A1739" s="19" t="s">
        <v>1757</v>
      </c>
      <c r="B1739" s="128">
        <v>1</v>
      </c>
    </row>
    <row r="1740" spans="1:2" x14ac:dyDescent="0.25">
      <c r="A1740" s="19" t="s">
        <v>2264</v>
      </c>
      <c r="B1740" s="128">
        <v>1</v>
      </c>
    </row>
    <row r="1741" spans="1:2" x14ac:dyDescent="0.25">
      <c r="A1741" s="19" t="s">
        <v>20045</v>
      </c>
      <c r="B1741" s="128">
        <v>1</v>
      </c>
    </row>
    <row r="1742" spans="1:2" x14ac:dyDescent="0.25">
      <c r="A1742" s="19" t="s">
        <v>19494</v>
      </c>
      <c r="B1742" s="128">
        <v>1</v>
      </c>
    </row>
    <row r="1743" spans="1:2" x14ac:dyDescent="0.25">
      <c r="A1743" s="19" t="s">
        <v>19425</v>
      </c>
      <c r="B1743" s="128">
        <v>1</v>
      </c>
    </row>
    <row r="1744" spans="1:2" x14ac:dyDescent="0.25">
      <c r="A1744" s="19" t="s">
        <v>19654</v>
      </c>
      <c r="B1744" s="128">
        <v>1</v>
      </c>
    </row>
    <row r="1745" spans="1:2" x14ac:dyDescent="0.25">
      <c r="A1745" s="19" t="s">
        <v>2075</v>
      </c>
      <c r="B1745" s="128">
        <v>1</v>
      </c>
    </row>
    <row r="1746" spans="1:2" x14ac:dyDescent="0.25">
      <c r="A1746" s="19" t="s">
        <v>2214</v>
      </c>
      <c r="B1746" s="128">
        <v>1</v>
      </c>
    </row>
    <row r="1747" spans="1:2" x14ac:dyDescent="0.25">
      <c r="A1747" s="19" t="s">
        <v>19987</v>
      </c>
      <c r="B1747" s="128">
        <v>1</v>
      </c>
    </row>
    <row r="1748" spans="1:2" x14ac:dyDescent="0.25">
      <c r="A1748" s="19" t="s">
        <v>19489</v>
      </c>
      <c r="B1748" s="128">
        <v>1</v>
      </c>
    </row>
    <row r="1749" spans="1:2" x14ac:dyDescent="0.25">
      <c r="A1749" s="19" t="s">
        <v>20222</v>
      </c>
      <c r="B1749" s="128">
        <v>1</v>
      </c>
    </row>
    <row r="1750" spans="1:2" x14ac:dyDescent="0.25">
      <c r="A1750" s="19" t="s">
        <v>514</v>
      </c>
      <c r="B1750" s="128">
        <v>1</v>
      </c>
    </row>
    <row r="1751" spans="1:2" x14ac:dyDescent="0.25">
      <c r="A1751" s="19" t="s">
        <v>19609</v>
      </c>
      <c r="B1751" s="128">
        <v>1</v>
      </c>
    </row>
    <row r="1752" spans="1:2" x14ac:dyDescent="0.25">
      <c r="A1752" s="19" t="s">
        <v>19521</v>
      </c>
      <c r="B1752" s="128">
        <v>1</v>
      </c>
    </row>
    <row r="1753" spans="1:2" x14ac:dyDescent="0.25">
      <c r="A1753" s="19" t="s">
        <v>19298</v>
      </c>
      <c r="B1753" s="128">
        <v>1</v>
      </c>
    </row>
    <row r="1754" spans="1:2" x14ac:dyDescent="0.25">
      <c r="A1754" s="19" t="s">
        <v>20363</v>
      </c>
      <c r="B1754" s="128">
        <v>1</v>
      </c>
    </row>
    <row r="1755" spans="1:2" x14ac:dyDescent="0.25">
      <c r="A1755" s="19" t="s">
        <v>19556</v>
      </c>
      <c r="B1755" s="128">
        <v>1</v>
      </c>
    </row>
    <row r="1756" spans="1:2" x14ac:dyDescent="0.25">
      <c r="A1756" s="19" t="s">
        <v>19701</v>
      </c>
      <c r="B1756" s="128">
        <v>1</v>
      </c>
    </row>
    <row r="1757" spans="1:2" x14ac:dyDescent="0.25">
      <c r="A1757" s="19" t="s">
        <v>18984</v>
      </c>
      <c r="B1757" s="128">
        <v>1</v>
      </c>
    </row>
    <row r="1758" spans="1:2" x14ac:dyDescent="0.25">
      <c r="A1758" s="19" t="s">
        <v>19505</v>
      </c>
      <c r="B1758" s="128">
        <v>1</v>
      </c>
    </row>
    <row r="1759" spans="1:2" x14ac:dyDescent="0.25">
      <c r="A1759" s="19" t="s">
        <v>19735</v>
      </c>
      <c r="B1759" s="128">
        <v>1</v>
      </c>
    </row>
    <row r="1760" spans="1:2" x14ac:dyDescent="0.25">
      <c r="A1760" s="19" t="s">
        <v>5428</v>
      </c>
      <c r="B1760" s="128">
        <v>1</v>
      </c>
    </row>
    <row r="1761" spans="1:2" x14ac:dyDescent="0.25">
      <c r="A1761" s="19" t="s">
        <v>19711</v>
      </c>
      <c r="B1761" s="128">
        <v>1</v>
      </c>
    </row>
    <row r="1762" spans="1:2" x14ac:dyDescent="0.25">
      <c r="A1762" s="19" t="s">
        <v>2026</v>
      </c>
      <c r="B1762" s="128">
        <v>1</v>
      </c>
    </row>
    <row r="1763" spans="1:2" x14ac:dyDescent="0.25">
      <c r="A1763" s="19" t="s">
        <v>2314</v>
      </c>
      <c r="B1763" s="128">
        <v>1</v>
      </c>
    </row>
    <row r="1764" spans="1:2" x14ac:dyDescent="0.25">
      <c r="A1764" s="19" t="s">
        <v>20187</v>
      </c>
      <c r="B1764" s="128">
        <v>1</v>
      </c>
    </row>
    <row r="1765" spans="1:2" x14ac:dyDescent="0.25">
      <c r="A1765" s="19" t="s">
        <v>20085</v>
      </c>
      <c r="B1765" s="128">
        <v>1</v>
      </c>
    </row>
    <row r="1766" spans="1:2" x14ac:dyDescent="0.25">
      <c r="A1766" s="19" t="s">
        <v>4305</v>
      </c>
      <c r="B1766" s="128">
        <v>1</v>
      </c>
    </row>
    <row r="1767" spans="1:2" x14ac:dyDescent="0.25">
      <c r="A1767" s="19" t="s">
        <v>1761</v>
      </c>
      <c r="B1767" s="128">
        <v>1</v>
      </c>
    </row>
    <row r="1768" spans="1:2" x14ac:dyDescent="0.25">
      <c r="A1768" s="19" t="s">
        <v>19671</v>
      </c>
      <c r="B1768" s="128">
        <v>1</v>
      </c>
    </row>
    <row r="1769" spans="1:2" x14ac:dyDescent="0.25">
      <c r="A1769" s="19" t="s">
        <v>19704</v>
      </c>
      <c r="B1769" s="128">
        <v>1</v>
      </c>
    </row>
    <row r="1770" spans="1:2" x14ac:dyDescent="0.25">
      <c r="A1770" s="19" t="s">
        <v>19730</v>
      </c>
      <c r="B1770" s="128">
        <v>1</v>
      </c>
    </row>
    <row r="1771" spans="1:2" x14ac:dyDescent="0.25">
      <c r="A1771" s="19" t="s">
        <v>2011</v>
      </c>
      <c r="B1771" s="128">
        <v>1</v>
      </c>
    </row>
    <row r="1772" spans="1:2" x14ac:dyDescent="0.25">
      <c r="A1772" s="19" t="s">
        <v>20134</v>
      </c>
      <c r="B1772" s="128">
        <v>1</v>
      </c>
    </row>
    <row r="1773" spans="1:2" x14ac:dyDescent="0.25">
      <c r="A1773" s="19" t="s">
        <v>20088</v>
      </c>
      <c r="B1773" s="128">
        <v>1</v>
      </c>
    </row>
    <row r="1774" spans="1:2" x14ac:dyDescent="0.25">
      <c r="A1774" s="19" t="s">
        <v>1985</v>
      </c>
      <c r="B1774" s="128">
        <v>1</v>
      </c>
    </row>
    <row r="1775" spans="1:2" x14ac:dyDescent="0.25">
      <c r="A1775" s="19" t="s">
        <v>19568</v>
      </c>
      <c r="B1775" s="128">
        <v>1</v>
      </c>
    </row>
    <row r="1776" spans="1:2" x14ac:dyDescent="0.25">
      <c r="A1776" s="18" t="s">
        <v>23639</v>
      </c>
      <c r="B1776" s="128">
        <v>425</v>
      </c>
    </row>
    <row r="1777" spans="1:2" x14ac:dyDescent="0.25">
      <c r="A1777" s="19" t="s">
        <v>2319</v>
      </c>
      <c r="B1777" s="128">
        <v>25</v>
      </c>
    </row>
    <row r="1778" spans="1:2" x14ac:dyDescent="0.25">
      <c r="A1778" s="19" t="s">
        <v>1093</v>
      </c>
      <c r="B1778" s="128">
        <v>16</v>
      </c>
    </row>
    <row r="1779" spans="1:2" x14ac:dyDescent="0.25">
      <c r="A1779" s="19" t="s">
        <v>18590</v>
      </c>
      <c r="B1779" s="128">
        <v>9</v>
      </c>
    </row>
    <row r="1780" spans="1:2" x14ac:dyDescent="0.25">
      <c r="A1780" s="19" t="s">
        <v>547</v>
      </c>
      <c r="B1780" s="128">
        <v>9</v>
      </c>
    </row>
    <row r="1781" spans="1:2" x14ac:dyDescent="0.25">
      <c r="A1781" s="19" t="s">
        <v>2154</v>
      </c>
      <c r="B1781" s="128">
        <v>8</v>
      </c>
    </row>
    <row r="1782" spans="1:2" x14ac:dyDescent="0.25">
      <c r="A1782" s="19" t="s">
        <v>582</v>
      </c>
      <c r="B1782" s="128">
        <v>8</v>
      </c>
    </row>
    <row r="1783" spans="1:2" x14ac:dyDescent="0.25">
      <c r="A1783" s="19" t="s">
        <v>1807</v>
      </c>
      <c r="B1783" s="128">
        <v>8</v>
      </c>
    </row>
    <row r="1784" spans="1:2" x14ac:dyDescent="0.25">
      <c r="A1784" s="19" t="s">
        <v>1790</v>
      </c>
      <c r="B1784" s="128">
        <v>8</v>
      </c>
    </row>
    <row r="1785" spans="1:2" x14ac:dyDescent="0.25">
      <c r="A1785" s="19" t="s">
        <v>1873</v>
      </c>
      <c r="B1785" s="128">
        <v>8</v>
      </c>
    </row>
    <row r="1786" spans="1:2" x14ac:dyDescent="0.25">
      <c r="A1786" s="19" t="s">
        <v>2513</v>
      </c>
      <c r="B1786" s="128">
        <v>7</v>
      </c>
    </row>
    <row r="1787" spans="1:2" x14ac:dyDescent="0.25">
      <c r="A1787" s="19" t="s">
        <v>2089</v>
      </c>
      <c r="B1787" s="128">
        <v>7</v>
      </c>
    </row>
    <row r="1788" spans="1:2" x14ac:dyDescent="0.25">
      <c r="A1788" s="19" t="s">
        <v>17931</v>
      </c>
      <c r="B1788" s="128">
        <v>7</v>
      </c>
    </row>
    <row r="1789" spans="1:2" x14ac:dyDescent="0.25">
      <c r="A1789" s="19" t="s">
        <v>483</v>
      </c>
      <c r="B1789" s="128">
        <v>6</v>
      </c>
    </row>
    <row r="1790" spans="1:2" x14ac:dyDescent="0.25">
      <c r="A1790" s="19" t="s">
        <v>1755</v>
      </c>
      <c r="B1790" s="128">
        <v>6</v>
      </c>
    </row>
    <row r="1791" spans="1:2" x14ac:dyDescent="0.25">
      <c r="A1791" s="19" t="s">
        <v>18362</v>
      </c>
      <c r="B1791" s="128">
        <v>5</v>
      </c>
    </row>
    <row r="1792" spans="1:2" x14ac:dyDescent="0.25">
      <c r="A1792" s="19" t="s">
        <v>18112</v>
      </c>
      <c r="B1792" s="128">
        <v>5</v>
      </c>
    </row>
    <row r="1793" spans="1:2" x14ac:dyDescent="0.25">
      <c r="A1793" s="19" t="s">
        <v>18070</v>
      </c>
      <c r="B1793" s="128">
        <v>4</v>
      </c>
    </row>
    <row r="1794" spans="1:2" x14ac:dyDescent="0.25">
      <c r="A1794" s="19" t="s">
        <v>18169</v>
      </c>
      <c r="B1794" s="128">
        <v>4</v>
      </c>
    </row>
    <row r="1795" spans="1:2" x14ac:dyDescent="0.25">
      <c r="A1795" s="19" t="s">
        <v>18618</v>
      </c>
      <c r="B1795" s="128">
        <v>4</v>
      </c>
    </row>
    <row r="1796" spans="1:2" x14ac:dyDescent="0.25">
      <c r="A1796" s="19" t="s">
        <v>499</v>
      </c>
      <c r="B1796" s="128">
        <v>4</v>
      </c>
    </row>
    <row r="1797" spans="1:2" x14ac:dyDescent="0.25">
      <c r="A1797" s="19" t="s">
        <v>18400</v>
      </c>
      <c r="B1797" s="128">
        <v>4</v>
      </c>
    </row>
    <row r="1798" spans="1:2" x14ac:dyDescent="0.25">
      <c r="A1798" s="19" t="s">
        <v>18137</v>
      </c>
      <c r="B1798" s="128">
        <v>4</v>
      </c>
    </row>
    <row r="1799" spans="1:2" x14ac:dyDescent="0.25">
      <c r="A1799" s="19" t="s">
        <v>18229</v>
      </c>
      <c r="B1799" s="128">
        <v>4</v>
      </c>
    </row>
    <row r="1800" spans="1:2" x14ac:dyDescent="0.25">
      <c r="A1800" s="19" t="s">
        <v>17996</v>
      </c>
      <c r="B1800" s="128">
        <v>4</v>
      </c>
    </row>
    <row r="1801" spans="1:2" x14ac:dyDescent="0.25">
      <c r="A1801" s="19" t="s">
        <v>18830</v>
      </c>
      <c r="B1801" s="128">
        <v>3</v>
      </c>
    </row>
    <row r="1802" spans="1:2" x14ac:dyDescent="0.25">
      <c r="A1802" s="19" t="s">
        <v>1999</v>
      </c>
      <c r="B1802" s="128">
        <v>3</v>
      </c>
    </row>
    <row r="1803" spans="1:2" x14ac:dyDescent="0.25">
      <c r="A1803" s="19" t="s">
        <v>1845</v>
      </c>
      <c r="B1803" s="128">
        <v>3</v>
      </c>
    </row>
    <row r="1804" spans="1:2" x14ac:dyDescent="0.25">
      <c r="A1804" s="19" t="s">
        <v>1757</v>
      </c>
      <c r="B1804" s="128">
        <v>3</v>
      </c>
    </row>
    <row r="1805" spans="1:2" x14ac:dyDescent="0.25">
      <c r="A1805" s="19" t="s">
        <v>18010</v>
      </c>
      <c r="B1805" s="128">
        <v>3</v>
      </c>
    </row>
    <row r="1806" spans="1:2" x14ac:dyDescent="0.25">
      <c r="A1806" s="19" t="s">
        <v>18100</v>
      </c>
      <c r="B1806" s="128">
        <v>3</v>
      </c>
    </row>
    <row r="1807" spans="1:2" x14ac:dyDescent="0.25">
      <c r="A1807" s="19" t="s">
        <v>18562</v>
      </c>
      <c r="B1807" s="128">
        <v>3</v>
      </c>
    </row>
    <row r="1808" spans="1:2" x14ac:dyDescent="0.25">
      <c r="A1808" s="19" t="s">
        <v>18129</v>
      </c>
      <c r="B1808" s="128">
        <v>3</v>
      </c>
    </row>
    <row r="1809" spans="1:2" x14ac:dyDescent="0.25">
      <c r="A1809" s="19" t="s">
        <v>18095</v>
      </c>
      <c r="B1809" s="128">
        <v>3</v>
      </c>
    </row>
    <row r="1810" spans="1:2" x14ac:dyDescent="0.25">
      <c r="A1810" s="19" t="s">
        <v>514</v>
      </c>
      <c r="B1810" s="128">
        <v>3</v>
      </c>
    </row>
    <row r="1811" spans="1:2" x14ac:dyDescent="0.25">
      <c r="A1811" s="19" t="s">
        <v>18151</v>
      </c>
      <c r="B1811" s="128">
        <v>3</v>
      </c>
    </row>
    <row r="1812" spans="1:2" x14ac:dyDescent="0.25">
      <c r="A1812" s="19" t="s">
        <v>18372</v>
      </c>
      <c r="B1812" s="128">
        <v>2</v>
      </c>
    </row>
    <row r="1813" spans="1:2" x14ac:dyDescent="0.25">
      <c r="A1813" s="19" t="s">
        <v>2613</v>
      </c>
      <c r="B1813" s="128">
        <v>2</v>
      </c>
    </row>
    <row r="1814" spans="1:2" x14ac:dyDescent="0.25">
      <c r="A1814" s="19" t="s">
        <v>18809</v>
      </c>
      <c r="B1814" s="128">
        <v>2</v>
      </c>
    </row>
    <row r="1815" spans="1:2" x14ac:dyDescent="0.25">
      <c r="A1815" s="19" t="s">
        <v>1903</v>
      </c>
      <c r="B1815" s="128">
        <v>2</v>
      </c>
    </row>
    <row r="1816" spans="1:2" x14ac:dyDescent="0.25">
      <c r="A1816" s="19" t="s">
        <v>18510</v>
      </c>
      <c r="B1816" s="128">
        <v>2</v>
      </c>
    </row>
    <row r="1817" spans="1:2" x14ac:dyDescent="0.25">
      <c r="A1817" s="19" t="s">
        <v>18237</v>
      </c>
      <c r="B1817" s="128">
        <v>2</v>
      </c>
    </row>
    <row r="1818" spans="1:2" x14ac:dyDescent="0.25">
      <c r="A1818" s="19" t="s">
        <v>1921</v>
      </c>
      <c r="B1818" s="128">
        <v>2</v>
      </c>
    </row>
    <row r="1819" spans="1:2" x14ac:dyDescent="0.25">
      <c r="A1819" s="19" t="s">
        <v>18357</v>
      </c>
      <c r="B1819" s="128">
        <v>2</v>
      </c>
    </row>
    <row r="1820" spans="1:2" x14ac:dyDescent="0.25">
      <c r="A1820" s="19" t="s">
        <v>18339</v>
      </c>
      <c r="B1820" s="128">
        <v>2</v>
      </c>
    </row>
    <row r="1821" spans="1:2" x14ac:dyDescent="0.25">
      <c r="A1821" s="19" t="s">
        <v>2109</v>
      </c>
      <c r="B1821" s="128">
        <v>2</v>
      </c>
    </row>
    <row r="1822" spans="1:2" x14ac:dyDescent="0.25">
      <c r="A1822" s="19" t="s">
        <v>18583</v>
      </c>
      <c r="B1822" s="128">
        <v>2</v>
      </c>
    </row>
    <row r="1823" spans="1:2" x14ac:dyDescent="0.25">
      <c r="A1823" s="19" t="s">
        <v>4270</v>
      </c>
      <c r="B1823" s="128">
        <v>2</v>
      </c>
    </row>
    <row r="1824" spans="1:2" x14ac:dyDescent="0.25">
      <c r="A1824" s="19" t="s">
        <v>18721</v>
      </c>
      <c r="B1824" s="128">
        <v>2</v>
      </c>
    </row>
    <row r="1825" spans="1:2" x14ac:dyDescent="0.25">
      <c r="A1825" s="19" t="s">
        <v>18518</v>
      </c>
      <c r="B1825" s="128">
        <v>2</v>
      </c>
    </row>
    <row r="1826" spans="1:2" x14ac:dyDescent="0.25">
      <c r="A1826" s="19" t="s">
        <v>1860</v>
      </c>
      <c r="B1826" s="128">
        <v>2</v>
      </c>
    </row>
    <row r="1827" spans="1:2" x14ac:dyDescent="0.25">
      <c r="A1827" s="19" t="s">
        <v>2242</v>
      </c>
      <c r="B1827" s="128">
        <v>2</v>
      </c>
    </row>
    <row r="1828" spans="1:2" x14ac:dyDescent="0.25">
      <c r="A1828" s="19" t="s">
        <v>502</v>
      </c>
      <c r="B1828" s="128">
        <v>2</v>
      </c>
    </row>
    <row r="1829" spans="1:2" x14ac:dyDescent="0.25">
      <c r="A1829" s="19" t="s">
        <v>18437</v>
      </c>
      <c r="B1829" s="128">
        <v>2</v>
      </c>
    </row>
    <row r="1830" spans="1:2" x14ac:dyDescent="0.25">
      <c r="A1830" s="19" t="s">
        <v>17971</v>
      </c>
      <c r="B1830" s="128">
        <v>2</v>
      </c>
    </row>
    <row r="1831" spans="1:2" x14ac:dyDescent="0.25">
      <c r="A1831" s="19" t="s">
        <v>18346</v>
      </c>
      <c r="B1831" s="128">
        <v>2</v>
      </c>
    </row>
    <row r="1832" spans="1:2" x14ac:dyDescent="0.25">
      <c r="A1832" s="19" t="s">
        <v>18048</v>
      </c>
      <c r="B1832" s="128">
        <v>2</v>
      </c>
    </row>
    <row r="1833" spans="1:2" x14ac:dyDescent="0.25">
      <c r="A1833" s="19" t="s">
        <v>18945</v>
      </c>
      <c r="B1833" s="128">
        <v>2</v>
      </c>
    </row>
    <row r="1834" spans="1:2" x14ac:dyDescent="0.25">
      <c r="A1834" s="19" t="s">
        <v>18640</v>
      </c>
      <c r="B1834" s="128">
        <v>2</v>
      </c>
    </row>
    <row r="1835" spans="1:2" x14ac:dyDescent="0.25">
      <c r="A1835" s="19" t="s">
        <v>18467</v>
      </c>
      <c r="B1835" s="128">
        <v>2</v>
      </c>
    </row>
    <row r="1836" spans="1:2" x14ac:dyDescent="0.25">
      <c r="A1836" s="19" t="s">
        <v>18747</v>
      </c>
      <c r="B1836" s="128">
        <v>1</v>
      </c>
    </row>
    <row r="1837" spans="1:2" x14ac:dyDescent="0.25">
      <c r="A1837" s="19" t="s">
        <v>18218</v>
      </c>
      <c r="B1837" s="128">
        <v>1</v>
      </c>
    </row>
    <row r="1838" spans="1:2" x14ac:dyDescent="0.25">
      <c r="A1838" s="19" t="s">
        <v>18242</v>
      </c>
      <c r="B1838" s="128">
        <v>1</v>
      </c>
    </row>
    <row r="1839" spans="1:2" x14ac:dyDescent="0.25">
      <c r="A1839" s="19" t="s">
        <v>1853</v>
      </c>
      <c r="B1839" s="128">
        <v>1</v>
      </c>
    </row>
    <row r="1840" spans="1:2" x14ac:dyDescent="0.25">
      <c r="A1840" s="19" t="s">
        <v>18816</v>
      </c>
      <c r="B1840" s="128">
        <v>1</v>
      </c>
    </row>
    <row r="1841" spans="1:2" x14ac:dyDescent="0.25">
      <c r="A1841" s="19" t="s">
        <v>19049</v>
      </c>
      <c r="B1841" s="128">
        <v>1</v>
      </c>
    </row>
    <row r="1842" spans="1:2" x14ac:dyDescent="0.25">
      <c r="A1842" s="19" t="s">
        <v>4314</v>
      </c>
      <c r="B1842" s="128">
        <v>1</v>
      </c>
    </row>
    <row r="1843" spans="1:2" x14ac:dyDescent="0.25">
      <c r="A1843" s="19" t="s">
        <v>19038</v>
      </c>
      <c r="B1843" s="128">
        <v>1</v>
      </c>
    </row>
    <row r="1844" spans="1:2" x14ac:dyDescent="0.25">
      <c r="A1844" s="19" t="s">
        <v>1850</v>
      </c>
      <c r="B1844" s="128">
        <v>1</v>
      </c>
    </row>
    <row r="1845" spans="1:2" x14ac:dyDescent="0.25">
      <c r="A1845" s="19" t="s">
        <v>18464</v>
      </c>
      <c r="B1845" s="128">
        <v>1</v>
      </c>
    </row>
    <row r="1846" spans="1:2" x14ac:dyDescent="0.25">
      <c r="A1846" s="19" t="s">
        <v>18143</v>
      </c>
      <c r="B1846" s="128">
        <v>1</v>
      </c>
    </row>
    <row r="1847" spans="1:2" x14ac:dyDescent="0.25">
      <c r="A1847" s="19" t="s">
        <v>18865</v>
      </c>
      <c r="B1847" s="128">
        <v>1</v>
      </c>
    </row>
    <row r="1848" spans="1:2" x14ac:dyDescent="0.25">
      <c r="A1848" s="19" t="s">
        <v>19065</v>
      </c>
      <c r="B1848" s="128">
        <v>1</v>
      </c>
    </row>
    <row r="1849" spans="1:2" x14ac:dyDescent="0.25">
      <c r="A1849" s="19" t="s">
        <v>19099</v>
      </c>
      <c r="B1849" s="128">
        <v>1</v>
      </c>
    </row>
    <row r="1850" spans="1:2" x14ac:dyDescent="0.25">
      <c r="A1850" s="19" t="s">
        <v>18788</v>
      </c>
      <c r="B1850" s="128">
        <v>1</v>
      </c>
    </row>
    <row r="1851" spans="1:2" x14ac:dyDescent="0.25">
      <c r="A1851" s="19" t="s">
        <v>18124</v>
      </c>
      <c r="B1851" s="128">
        <v>1</v>
      </c>
    </row>
    <row r="1852" spans="1:2" x14ac:dyDescent="0.25">
      <c r="A1852" s="19" t="s">
        <v>18470</v>
      </c>
      <c r="B1852" s="128">
        <v>1</v>
      </c>
    </row>
    <row r="1853" spans="1:2" x14ac:dyDescent="0.25">
      <c r="A1853" s="19" t="s">
        <v>18613</v>
      </c>
      <c r="B1853" s="128">
        <v>1</v>
      </c>
    </row>
    <row r="1854" spans="1:2" x14ac:dyDescent="0.25">
      <c r="A1854" s="19" t="s">
        <v>2774</v>
      </c>
      <c r="B1854" s="128">
        <v>1</v>
      </c>
    </row>
    <row r="1855" spans="1:2" x14ac:dyDescent="0.25">
      <c r="A1855" s="19" t="s">
        <v>18669</v>
      </c>
      <c r="B1855" s="128">
        <v>1</v>
      </c>
    </row>
    <row r="1856" spans="1:2" x14ac:dyDescent="0.25">
      <c r="A1856" s="19" t="s">
        <v>2311</v>
      </c>
      <c r="B1856" s="128">
        <v>1</v>
      </c>
    </row>
    <row r="1857" spans="1:2" x14ac:dyDescent="0.25">
      <c r="A1857" s="19" t="s">
        <v>18658</v>
      </c>
      <c r="B1857" s="128">
        <v>1</v>
      </c>
    </row>
    <row r="1858" spans="1:2" x14ac:dyDescent="0.25">
      <c r="A1858" s="19" t="s">
        <v>18900</v>
      </c>
      <c r="B1858" s="128">
        <v>1</v>
      </c>
    </row>
    <row r="1859" spans="1:2" x14ac:dyDescent="0.25">
      <c r="A1859" s="19" t="s">
        <v>19055</v>
      </c>
      <c r="B1859" s="128">
        <v>1</v>
      </c>
    </row>
    <row r="1860" spans="1:2" x14ac:dyDescent="0.25">
      <c r="A1860" s="19" t="s">
        <v>19033</v>
      </c>
      <c r="B1860" s="128">
        <v>1</v>
      </c>
    </row>
    <row r="1861" spans="1:2" x14ac:dyDescent="0.25">
      <c r="A1861" s="19" t="s">
        <v>18783</v>
      </c>
      <c r="B1861" s="128">
        <v>1</v>
      </c>
    </row>
    <row r="1862" spans="1:2" x14ac:dyDescent="0.25">
      <c r="A1862" s="19" t="s">
        <v>18292</v>
      </c>
      <c r="B1862" s="128">
        <v>1</v>
      </c>
    </row>
    <row r="1863" spans="1:2" x14ac:dyDescent="0.25">
      <c r="A1863" s="19" t="s">
        <v>18822</v>
      </c>
      <c r="B1863" s="128">
        <v>1</v>
      </c>
    </row>
    <row r="1864" spans="1:2" x14ac:dyDescent="0.25">
      <c r="A1864" s="19" t="s">
        <v>18250</v>
      </c>
      <c r="B1864" s="128">
        <v>1</v>
      </c>
    </row>
    <row r="1865" spans="1:2" x14ac:dyDescent="0.25">
      <c r="A1865" s="19" t="s">
        <v>18903</v>
      </c>
      <c r="B1865" s="128">
        <v>1</v>
      </c>
    </row>
    <row r="1866" spans="1:2" x14ac:dyDescent="0.25">
      <c r="A1866" s="19" t="s">
        <v>18301</v>
      </c>
      <c r="B1866" s="128">
        <v>1</v>
      </c>
    </row>
    <row r="1867" spans="1:2" x14ac:dyDescent="0.25">
      <c r="A1867" s="19" t="s">
        <v>18877</v>
      </c>
      <c r="B1867" s="128">
        <v>1</v>
      </c>
    </row>
    <row r="1868" spans="1:2" x14ac:dyDescent="0.25">
      <c r="A1868" s="19" t="s">
        <v>18626</v>
      </c>
      <c r="B1868" s="128">
        <v>1</v>
      </c>
    </row>
    <row r="1869" spans="1:2" x14ac:dyDescent="0.25">
      <c r="A1869" s="19" t="s">
        <v>18382</v>
      </c>
      <c r="B1869" s="128">
        <v>1</v>
      </c>
    </row>
    <row r="1870" spans="1:2" x14ac:dyDescent="0.25">
      <c r="A1870" s="19" t="s">
        <v>19024</v>
      </c>
      <c r="B1870" s="128">
        <v>1</v>
      </c>
    </row>
    <row r="1871" spans="1:2" x14ac:dyDescent="0.25">
      <c r="A1871" s="19" t="s">
        <v>18978</v>
      </c>
      <c r="B1871" s="128">
        <v>1</v>
      </c>
    </row>
    <row r="1872" spans="1:2" x14ac:dyDescent="0.25">
      <c r="A1872" s="19" t="s">
        <v>18140</v>
      </c>
      <c r="B1872" s="128">
        <v>1</v>
      </c>
    </row>
    <row r="1873" spans="1:2" x14ac:dyDescent="0.25">
      <c r="A1873" s="19" t="s">
        <v>18021</v>
      </c>
      <c r="B1873" s="128">
        <v>1</v>
      </c>
    </row>
    <row r="1874" spans="1:2" x14ac:dyDescent="0.25">
      <c r="A1874" s="19" t="s">
        <v>18687</v>
      </c>
      <c r="B1874" s="128">
        <v>1</v>
      </c>
    </row>
    <row r="1875" spans="1:2" x14ac:dyDescent="0.25">
      <c r="A1875" s="19" t="s">
        <v>18043</v>
      </c>
      <c r="B1875" s="128">
        <v>1</v>
      </c>
    </row>
    <row r="1876" spans="1:2" x14ac:dyDescent="0.25">
      <c r="A1876" s="19" t="s">
        <v>18375</v>
      </c>
      <c r="B1876" s="128">
        <v>1</v>
      </c>
    </row>
    <row r="1877" spans="1:2" x14ac:dyDescent="0.25">
      <c r="A1877" s="19" t="s">
        <v>19060</v>
      </c>
      <c r="B1877" s="128">
        <v>1</v>
      </c>
    </row>
    <row r="1878" spans="1:2" x14ac:dyDescent="0.25">
      <c r="A1878" s="19" t="s">
        <v>1881</v>
      </c>
      <c r="B1878" s="128">
        <v>1</v>
      </c>
    </row>
    <row r="1879" spans="1:2" x14ac:dyDescent="0.25">
      <c r="A1879" s="19" t="s">
        <v>18532</v>
      </c>
      <c r="B1879" s="128">
        <v>1</v>
      </c>
    </row>
    <row r="1880" spans="1:2" x14ac:dyDescent="0.25">
      <c r="A1880" s="19" t="s">
        <v>18458</v>
      </c>
      <c r="B1880" s="128">
        <v>1</v>
      </c>
    </row>
    <row r="1881" spans="1:2" x14ac:dyDescent="0.25">
      <c r="A1881" s="19" t="s">
        <v>18972</v>
      </c>
      <c r="B1881" s="128">
        <v>1</v>
      </c>
    </row>
    <row r="1882" spans="1:2" x14ac:dyDescent="0.25">
      <c r="A1882" s="19" t="s">
        <v>17978</v>
      </c>
      <c r="B1882" s="128">
        <v>1</v>
      </c>
    </row>
    <row r="1883" spans="1:2" x14ac:dyDescent="0.25">
      <c r="A1883" s="19" t="s">
        <v>2091</v>
      </c>
      <c r="B1883" s="128">
        <v>1</v>
      </c>
    </row>
    <row r="1884" spans="1:2" x14ac:dyDescent="0.25">
      <c r="A1884" s="19" t="s">
        <v>18993</v>
      </c>
      <c r="B1884" s="128">
        <v>1</v>
      </c>
    </row>
    <row r="1885" spans="1:2" x14ac:dyDescent="0.25">
      <c r="A1885" s="19" t="s">
        <v>2051</v>
      </c>
      <c r="B1885" s="128">
        <v>1</v>
      </c>
    </row>
    <row r="1886" spans="1:2" x14ac:dyDescent="0.25">
      <c r="A1886" s="19" t="s">
        <v>18076</v>
      </c>
      <c r="B1886" s="128">
        <v>1</v>
      </c>
    </row>
    <row r="1887" spans="1:2" x14ac:dyDescent="0.25">
      <c r="A1887" s="19" t="s">
        <v>18655</v>
      </c>
      <c r="B1887" s="128">
        <v>1</v>
      </c>
    </row>
    <row r="1888" spans="1:2" x14ac:dyDescent="0.25">
      <c r="A1888" s="19" t="s">
        <v>18330</v>
      </c>
      <c r="B1888" s="128">
        <v>1</v>
      </c>
    </row>
    <row r="1889" spans="1:2" x14ac:dyDescent="0.25">
      <c r="A1889" s="19" t="s">
        <v>18544</v>
      </c>
      <c r="B1889" s="128">
        <v>1</v>
      </c>
    </row>
    <row r="1890" spans="1:2" x14ac:dyDescent="0.25">
      <c r="A1890" s="19" t="s">
        <v>18268</v>
      </c>
      <c r="B1890" s="128">
        <v>1</v>
      </c>
    </row>
    <row r="1891" spans="1:2" x14ac:dyDescent="0.25">
      <c r="A1891" s="19" t="s">
        <v>18451</v>
      </c>
      <c r="B1891" s="128">
        <v>1</v>
      </c>
    </row>
    <row r="1892" spans="1:2" x14ac:dyDescent="0.25">
      <c r="A1892" s="19" t="s">
        <v>18780</v>
      </c>
      <c r="B1892" s="128">
        <v>1</v>
      </c>
    </row>
    <row r="1893" spans="1:2" x14ac:dyDescent="0.25">
      <c r="A1893" s="19" t="s">
        <v>18146</v>
      </c>
      <c r="B1893" s="128">
        <v>1</v>
      </c>
    </row>
    <row r="1894" spans="1:2" x14ac:dyDescent="0.25">
      <c r="A1894" s="19" t="s">
        <v>2466</v>
      </c>
      <c r="B1894" s="128">
        <v>1</v>
      </c>
    </row>
    <row r="1895" spans="1:2" x14ac:dyDescent="0.25">
      <c r="A1895" s="19" t="s">
        <v>18750</v>
      </c>
      <c r="B1895" s="128">
        <v>1</v>
      </c>
    </row>
    <row r="1896" spans="1:2" x14ac:dyDescent="0.25">
      <c r="A1896" s="19" t="s">
        <v>18608</v>
      </c>
      <c r="B1896" s="128">
        <v>1</v>
      </c>
    </row>
    <row r="1897" spans="1:2" x14ac:dyDescent="0.25">
      <c r="A1897" s="19" t="s">
        <v>18958</v>
      </c>
      <c r="B1897" s="128">
        <v>1</v>
      </c>
    </row>
    <row r="1898" spans="1:2" x14ac:dyDescent="0.25">
      <c r="A1898" s="19" t="s">
        <v>18984</v>
      </c>
      <c r="B1898" s="128">
        <v>1</v>
      </c>
    </row>
    <row r="1899" spans="1:2" x14ac:dyDescent="0.25">
      <c r="A1899" s="19" t="s">
        <v>18621</v>
      </c>
      <c r="B1899" s="128">
        <v>1</v>
      </c>
    </row>
    <row r="1900" spans="1:2" x14ac:dyDescent="0.25">
      <c r="A1900" s="19" t="s">
        <v>18298</v>
      </c>
      <c r="B1900" s="128">
        <v>1</v>
      </c>
    </row>
    <row r="1901" spans="1:2" x14ac:dyDescent="0.25">
      <c r="A1901" s="19" t="s">
        <v>18029</v>
      </c>
      <c r="B1901" s="128">
        <v>1</v>
      </c>
    </row>
    <row r="1902" spans="1:2" x14ac:dyDescent="0.25">
      <c r="A1902" s="19" t="s">
        <v>18801</v>
      </c>
      <c r="B1902" s="128">
        <v>1</v>
      </c>
    </row>
    <row r="1903" spans="1:2" x14ac:dyDescent="0.25">
      <c r="A1903" s="19" t="s">
        <v>18210</v>
      </c>
      <c r="B1903" s="128">
        <v>1</v>
      </c>
    </row>
    <row r="1904" spans="1:2" x14ac:dyDescent="0.25">
      <c r="A1904" s="19" t="s">
        <v>18316</v>
      </c>
      <c r="B1904" s="128">
        <v>1</v>
      </c>
    </row>
    <row r="1905" spans="1:2" x14ac:dyDescent="0.25">
      <c r="A1905" s="19" t="s">
        <v>18557</v>
      </c>
      <c r="B1905" s="128">
        <v>1</v>
      </c>
    </row>
    <row r="1906" spans="1:2" x14ac:dyDescent="0.25">
      <c r="A1906" s="19" t="s">
        <v>18740</v>
      </c>
      <c r="B1906" s="128">
        <v>1</v>
      </c>
    </row>
    <row r="1907" spans="1:2" x14ac:dyDescent="0.25">
      <c r="A1907" s="19" t="s">
        <v>18525</v>
      </c>
      <c r="B1907" s="128">
        <v>1</v>
      </c>
    </row>
    <row r="1908" spans="1:2" x14ac:dyDescent="0.25">
      <c r="A1908" s="19" t="s">
        <v>18260</v>
      </c>
      <c r="B1908" s="128">
        <v>1</v>
      </c>
    </row>
    <row r="1909" spans="1:2" x14ac:dyDescent="0.25">
      <c r="A1909" s="19" t="s">
        <v>18705</v>
      </c>
      <c r="B1909" s="128">
        <v>1</v>
      </c>
    </row>
    <row r="1910" spans="1:2" x14ac:dyDescent="0.25">
      <c r="A1910" s="19" t="s">
        <v>18737</v>
      </c>
      <c r="B1910" s="128">
        <v>1</v>
      </c>
    </row>
    <row r="1911" spans="1:2" x14ac:dyDescent="0.25">
      <c r="A1911" s="19" t="s">
        <v>18764</v>
      </c>
      <c r="B1911" s="128">
        <v>1</v>
      </c>
    </row>
    <row r="1912" spans="1:2" x14ac:dyDescent="0.25">
      <c r="A1912" s="19" t="s">
        <v>18159</v>
      </c>
      <c r="B1912" s="128">
        <v>1</v>
      </c>
    </row>
    <row r="1913" spans="1:2" x14ac:dyDescent="0.25">
      <c r="A1913" s="19" t="s">
        <v>18502</v>
      </c>
      <c r="B1913" s="128">
        <v>1</v>
      </c>
    </row>
    <row r="1914" spans="1:2" x14ac:dyDescent="0.25">
      <c r="A1914" s="19" t="s">
        <v>19052</v>
      </c>
      <c r="B1914" s="128">
        <v>1</v>
      </c>
    </row>
    <row r="1915" spans="1:2" x14ac:dyDescent="0.25">
      <c r="A1915" s="19" t="s">
        <v>18999</v>
      </c>
      <c r="B1915" s="128">
        <v>1</v>
      </c>
    </row>
    <row r="1916" spans="1:2" x14ac:dyDescent="0.25">
      <c r="A1916" s="19" t="s">
        <v>18308</v>
      </c>
      <c r="B1916" s="128">
        <v>1</v>
      </c>
    </row>
    <row r="1917" spans="1:2" x14ac:dyDescent="0.25">
      <c r="A1917" s="19" t="s">
        <v>18633</v>
      </c>
      <c r="B1917" s="128">
        <v>1</v>
      </c>
    </row>
    <row r="1918" spans="1:2" x14ac:dyDescent="0.25">
      <c r="A1918" s="19" t="s">
        <v>4369</v>
      </c>
      <c r="B1918" s="128">
        <v>1</v>
      </c>
    </row>
    <row r="1919" spans="1:2" x14ac:dyDescent="0.25">
      <c r="A1919" s="19" t="s">
        <v>18942</v>
      </c>
      <c r="B1919" s="128">
        <v>1</v>
      </c>
    </row>
    <row r="1920" spans="1:2" x14ac:dyDescent="0.25">
      <c r="A1920" s="19" t="s">
        <v>18247</v>
      </c>
      <c r="B1920" s="128">
        <v>1</v>
      </c>
    </row>
    <row r="1921" spans="1:2" x14ac:dyDescent="0.25">
      <c r="A1921" s="19" t="s">
        <v>18889</v>
      </c>
      <c r="B1921" s="128">
        <v>1</v>
      </c>
    </row>
    <row r="1922" spans="1:2" x14ac:dyDescent="0.25">
      <c r="A1922" s="19" t="s">
        <v>18550</v>
      </c>
      <c r="B1922" s="128">
        <v>1</v>
      </c>
    </row>
    <row r="1923" spans="1:2" x14ac:dyDescent="0.25">
      <c r="A1923" s="19" t="s">
        <v>18279</v>
      </c>
      <c r="B1923" s="128">
        <v>1</v>
      </c>
    </row>
    <row r="1924" spans="1:2" x14ac:dyDescent="0.25">
      <c r="A1924" s="19" t="s">
        <v>18253</v>
      </c>
      <c r="B1924" s="128">
        <v>1</v>
      </c>
    </row>
    <row r="1925" spans="1:2" x14ac:dyDescent="0.25">
      <c r="A1925" s="19" t="s">
        <v>18473</v>
      </c>
      <c r="B1925" s="128">
        <v>1</v>
      </c>
    </row>
    <row r="1926" spans="1:2" x14ac:dyDescent="0.25">
      <c r="A1926" s="19" t="s">
        <v>18937</v>
      </c>
      <c r="B1926" s="128">
        <v>1</v>
      </c>
    </row>
    <row r="1927" spans="1:2" x14ac:dyDescent="0.25">
      <c r="A1927" s="19" t="s">
        <v>18714</v>
      </c>
      <c r="B1927" s="128">
        <v>1</v>
      </c>
    </row>
    <row r="1928" spans="1:2" x14ac:dyDescent="0.25">
      <c r="A1928" s="19" t="s">
        <v>18601</v>
      </c>
      <c r="B1928" s="128">
        <v>1</v>
      </c>
    </row>
    <row r="1929" spans="1:2" x14ac:dyDescent="0.25">
      <c r="A1929" s="19" t="s">
        <v>18495</v>
      </c>
      <c r="B1929" s="128">
        <v>1</v>
      </c>
    </row>
    <row r="1930" spans="1:2" x14ac:dyDescent="0.25">
      <c r="A1930" s="19" t="s">
        <v>18461</v>
      </c>
      <c r="B1930" s="128">
        <v>1</v>
      </c>
    </row>
    <row r="1931" spans="1:2" x14ac:dyDescent="0.25">
      <c r="A1931" s="19" t="s">
        <v>18490</v>
      </c>
      <c r="B1931" s="128">
        <v>1</v>
      </c>
    </row>
    <row r="1932" spans="1:2" x14ac:dyDescent="0.25">
      <c r="A1932" s="19" t="s">
        <v>1841</v>
      </c>
      <c r="B1932" s="128">
        <v>1</v>
      </c>
    </row>
    <row r="1933" spans="1:2" x14ac:dyDescent="0.25">
      <c r="A1933" s="19" t="s">
        <v>5842</v>
      </c>
      <c r="B1933" s="128">
        <v>1</v>
      </c>
    </row>
    <row r="1934" spans="1:2" x14ac:dyDescent="0.25">
      <c r="A1934" s="19" t="s">
        <v>17962</v>
      </c>
      <c r="B1934" s="128">
        <v>1</v>
      </c>
    </row>
    <row r="1935" spans="1:2" x14ac:dyDescent="0.25">
      <c r="A1935" s="19" t="s">
        <v>19021</v>
      </c>
      <c r="B1935" s="128">
        <v>1</v>
      </c>
    </row>
    <row r="1936" spans="1:2" x14ac:dyDescent="0.25">
      <c r="A1936" s="19" t="s">
        <v>18776</v>
      </c>
      <c r="B1936" s="128">
        <v>1</v>
      </c>
    </row>
    <row r="1937" spans="1:2" x14ac:dyDescent="0.25">
      <c r="A1937" s="19" t="s">
        <v>18771</v>
      </c>
      <c r="B1937" s="128">
        <v>1</v>
      </c>
    </row>
    <row r="1938" spans="1:2" x14ac:dyDescent="0.25">
      <c r="A1938" s="19" t="s">
        <v>18953</v>
      </c>
      <c r="B1938" s="128">
        <v>1</v>
      </c>
    </row>
    <row r="1939" spans="1:2" x14ac:dyDescent="0.25">
      <c r="A1939" s="19" t="s">
        <v>18928</v>
      </c>
      <c r="B1939" s="128">
        <v>1</v>
      </c>
    </row>
    <row r="1940" spans="1:2" x14ac:dyDescent="0.25">
      <c r="A1940" s="19" t="s">
        <v>18117</v>
      </c>
      <c r="B1940" s="128">
        <v>1</v>
      </c>
    </row>
    <row r="1941" spans="1:2" x14ac:dyDescent="0.25">
      <c r="A1941" s="19" t="s">
        <v>18311</v>
      </c>
      <c r="B1941" s="128">
        <v>1</v>
      </c>
    </row>
    <row r="1942" spans="1:2" x14ac:dyDescent="0.25">
      <c r="A1942" s="19" t="s">
        <v>18051</v>
      </c>
      <c r="B1942" s="128">
        <v>1</v>
      </c>
    </row>
    <row r="1943" spans="1:2" x14ac:dyDescent="0.25">
      <c r="A1943" s="19" t="s">
        <v>18198</v>
      </c>
      <c r="B1943" s="128">
        <v>1</v>
      </c>
    </row>
    <row r="1944" spans="1:2" x14ac:dyDescent="0.25">
      <c r="A1944" s="19" t="s">
        <v>18349</v>
      </c>
      <c r="B1944" s="128">
        <v>1</v>
      </c>
    </row>
    <row r="1945" spans="1:2" x14ac:dyDescent="0.25">
      <c r="A1945" s="19" t="s">
        <v>18882</v>
      </c>
      <c r="B1945" s="128">
        <v>1</v>
      </c>
    </row>
    <row r="1946" spans="1:2" x14ac:dyDescent="0.25">
      <c r="A1946" s="19" t="s">
        <v>508</v>
      </c>
      <c r="B1946" s="128">
        <v>1</v>
      </c>
    </row>
    <row r="1947" spans="1:2" x14ac:dyDescent="0.25">
      <c r="A1947" s="19" t="s">
        <v>18996</v>
      </c>
      <c r="B1947" s="128">
        <v>1</v>
      </c>
    </row>
    <row r="1948" spans="1:2" x14ac:dyDescent="0.25">
      <c r="A1948" s="19" t="s">
        <v>18369</v>
      </c>
      <c r="B1948" s="128">
        <v>1</v>
      </c>
    </row>
    <row r="1949" spans="1:2" x14ac:dyDescent="0.25">
      <c r="A1949" s="19" t="s">
        <v>18804</v>
      </c>
      <c r="B1949" s="128">
        <v>1</v>
      </c>
    </row>
    <row r="1950" spans="1:2" x14ac:dyDescent="0.25">
      <c r="A1950" s="19" t="s">
        <v>19083</v>
      </c>
      <c r="B1950" s="128">
        <v>1</v>
      </c>
    </row>
    <row r="1951" spans="1:2" x14ac:dyDescent="0.25">
      <c r="A1951" s="19" t="s">
        <v>19086</v>
      </c>
      <c r="B1951" s="128">
        <v>1</v>
      </c>
    </row>
    <row r="1952" spans="1:2" x14ac:dyDescent="0.25">
      <c r="A1952" s="19" t="s">
        <v>18263</v>
      </c>
      <c r="B1952" s="128">
        <v>1</v>
      </c>
    </row>
    <row r="1953" spans="1:2" x14ac:dyDescent="0.25">
      <c r="A1953" s="19" t="s">
        <v>18005</v>
      </c>
      <c r="B1953" s="128">
        <v>1</v>
      </c>
    </row>
    <row r="1954" spans="1:2" x14ac:dyDescent="0.25">
      <c r="A1954" s="19" t="s">
        <v>18964</v>
      </c>
      <c r="B1954" s="128">
        <v>1</v>
      </c>
    </row>
    <row r="1955" spans="1:2" x14ac:dyDescent="0.25">
      <c r="A1955" s="19" t="s">
        <v>18728</v>
      </c>
      <c r="B1955" s="128">
        <v>1</v>
      </c>
    </row>
    <row r="1956" spans="1:2" x14ac:dyDescent="0.25">
      <c r="A1956" s="19" t="s">
        <v>11503</v>
      </c>
      <c r="B1956" s="128">
        <v>1</v>
      </c>
    </row>
    <row r="1957" spans="1:2" x14ac:dyDescent="0.25">
      <c r="A1957" s="19" t="s">
        <v>18180</v>
      </c>
      <c r="B1957" s="128">
        <v>1</v>
      </c>
    </row>
    <row r="1958" spans="1:2" x14ac:dyDescent="0.25">
      <c r="A1958" s="19" t="s">
        <v>18038</v>
      </c>
      <c r="B1958" s="128">
        <v>1</v>
      </c>
    </row>
    <row r="1959" spans="1:2" x14ac:dyDescent="0.25">
      <c r="A1959" s="19" t="s">
        <v>18109</v>
      </c>
      <c r="B1959" s="128">
        <v>1</v>
      </c>
    </row>
    <row r="1960" spans="1:2" x14ac:dyDescent="0.25">
      <c r="A1960" s="19" t="s">
        <v>1799</v>
      </c>
      <c r="B1960" s="128">
        <v>1</v>
      </c>
    </row>
    <row r="1961" spans="1:2" x14ac:dyDescent="0.25">
      <c r="A1961" s="19" t="s">
        <v>18870</v>
      </c>
      <c r="B1961" s="128">
        <v>1</v>
      </c>
    </row>
    <row r="1962" spans="1:2" x14ac:dyDescent="0.25">
      <c r="A1962" s="19" t="s">
        <v>18411</v>
      </c>
      <c r="B1962" s="128">
        <v>1</v>
      </c>
    </row>
    <row r="1963" spans="1:2" x14ac:dyDescent="0.25">
      <c r="A1963" s="19" t="s">
        <v>2620</v>
      </c>
      <c r="B1963" s="128">
        <v>1</v>
      </c>
    </row>
    <row r="1964" spans="1:2" x14ac:dyDescent="0.25">
      <c r="A1964" s="19" t="s">
        <v>18981</v>
      </c>
      <c r="B1964" s="128">
        <v>1</v>
      </c>
    </row>
    <row r="1965" spans="1:2" x14ac:dyDescent="0.25">
      <c r="A1965" s="19" t="s">
        <v>18895</v>
      </c>
      <c r="B1965" s="128">
        <v>1</v>
      </c>
    </row>
    <row r="1966" spans="1:2" x14ac:dyDescent="0.25">
      <c r="A1966" s="19" t="s">
        <v>1868</v>
      </c>
      <c r="B1966" s="128">
        <v>1</v>
      </c>
    </row>
    <row r="1967" spans="1:2" x14ac:dyDescent="0.25">
      <c r="A1967" s="19" t="s">
        <v>18742</v>
      </c>
      <c r="B1967" s="128">
        <v>1</v>
      </c>
    </row>
    <row r="1968" spans="1:2" x14ac:dyDescent="0.25">
      <c r="A1968" s="19" t="s">
        <v>18063</v>
      </c>
      <c r="B1968" s="128">
        <v>1</v>
      </c>
    </row>
    <row r="1969" spans="1:2" x14ac:dyDescent="0.25">
      <c r="A1969" s="19" t="s">
        <v>18295</v>
      </c>
      <c r="B1969" s="128">
        <v>1</v>
      </c>
    </row>
    <row r="1970" spans="1:2" x14ac:dyDescent="0.25">
      <c r="A1970" s="19" t="s">
        <v>18187</v>
      </c>
      <c r="B1970" s="128">
        <v>1</v>
      </c>
    </row>
    <row r="1971" spans="1:2" x14ac:dyDescent="0.25">
      <c r="A1971" s="19" t="s">
        <v>18650</v>
      </c>
      <c r="B1971" s="128">
        <v>1</v>
      </c>
    </row>
    <row r="1972" spans="1:2" x14ac:dyDescent="0.25">
      <c r="A1972" s="19" t="s">
        <v>18674</v>
      </c>
      <c r="B1972" s="128">
        <v>1</v>
      </c>
    </row>
    <row r="1973" spans="1:2" x14ac:dyDescent="0.25">
      <c r="A1973" s="19" t="s">
        <v>1793</v>
      </c>
      <c r="B1973" s="128">
        <v>1</v>
      </c>
    </row>
    <row r="1974" spans="1:2" x14ac:dyDescent="0.25">
      <c r="A1974" s="19" t="s">
        <v>18421</v>
      </c>
      <c r="B1974" s="128">
        <v>1</v>
      </c>
    </row>
    <row r="1975" spans="1:2" x14ac:dyDescent="0.25">
      <c r="A1975" s="19" t="s">
        <v>18908</v>
      </c>
      <c r="B1975" s="128">
        <v>1</v>
      </c>
    </row>
    <row r="1976" spans="1:2" x14ac:dyDescent="0.25">
      <c r="A1976" s="19" t="s">
        <v>18058</v>
      </c>
      <c r="B1976" s="128">
        <v>1</v>
      </c>
    </row>
    <row r="1977" spans="1:2" x14ac:dyDescent="0.25">
      <c r="A1977" s="19" t="s">
        <v>18505</v>
      </c>
      <c r="B1977" s="128">
        <v>1</v>
      </c>
    </row>
    <row r="1978" spans="1:2" x14ac:dyDescent="0.25">
      <c r="A1978" s="19" t="s">
        <v>18754</v>
      </c>
      <c r="B1978" s="128">
        <v>1</v>
      </c>
    </row>
    <row r="1979" spans="1:2" x14ac:dyDescent="0.25">
      <c r="A1979" s="19" t="s">
        <v>18426</v>
      </c>
      <c r="B1979" s="128">
        <v>1</v>
      </c>
    </row>
    <row r="1980" spans="1:2" x14ac:dyDescent="0.25">
      <c r="A1980" s="19" t="s">
        <v>1893</v>
      </c>
      <c r="B1980" s="128">
        <v>1</v>
      </c>
    </row>
    <row r="1981" spans="1:2" x14ac:dyDescent="0.25">
      <c r="A1981" s="19" t="s">
        <v>18448</v>
      </c>
      <c r="B1981" s="128">
        <v>1</v>
      </c>
    </row>
    <row r="1982" spans="1:2" x14ac:dyDescent="0.25">
      <c r="A1982" s="19" t="s">
        <v>1876</v>
      </c>
      <c r="B1982" s="128">
        <v>1</v>
      </c>
    </row>
    <row r="1983" spans="1:2" x14ac:dyDescent="0.25">
      <c r="A1983" s="19" t="s">
        <v>18035</v>
      </c>
      <c r="B1983" s="128">
        <v>1</v>
      </c>
    </row>
    <row r="1984" spans="1:2" x14ac:dyDescent="0.25">
      <c r="A1984" s="19" t="s">
        <v>18547</v>
      </c>
      <c r="B1984" s="128">
        <v>1</v>
      </c>
    </row>
    <row r="1985" spans="1:2" x14ac:dyDescent="0.25">
      <c r="A1985" s="19" t="s">
        <v>18215</v>
      </c>
      <c r="B1985" s="128">
        <v>1</v>
      </c>
    </row>
    <row r="1986" spans="1:2" x14ac:dyDescent="0.25">
      <c r="A1986" s="19" t="s">
        <v>18205</v>
      </c>
      <c r="B1986" s="128">
        <v>1</v>
      </c>
    </row>
    <row r="1987" spans="1:2" x14ac:dyDescent="0.25">
      <c r="A1987" s="19" t="s">
        <v>711</v>
      </c>
      <c r="B1987" s="128">
        <v>1</v>
      </c>
    </row>
    <row r="1988" spans="1:2" x14ac:dyDescent="0.25">
      <c r="A1988" s="19" t="s">
        <v>18950</v>
      </c>
      <c r="B1988" s="128">
        <v>1</v>
      </c>
    </row>
    <row r="1989" spans="1:2" x14ac:dyDescent="0.25">
      <c r="A1989" s="19" t="s">
        <v>18286</v>
      </c>
      <c r="B1989" s="128">
        <v>1</v>
      </c>
    </row>
    <row r="1990" spans="1:2" x14ac:dyDescent="0.25">
      <c r="A1990" s="19" t="s">
        <v>18328</v>
      </c>
      <c r="B1990" s="128">
        <v>1</v>
      </c>
    </row>
    <row r="1991" spans="1:2" x14ac:dyDescent="0.25">
      <c r="A1991" s="19" t="s">
        <v>18393</v>
      </c>
      <c r="B1991" s="128">
        <v>1</v>
      </c>
    </row>
    <row r="1992" spans="1:2" x14ac:dyDescent="0.25">
      <c r="A1992" s="19" t="s">
        <v>19074</v>
      </c>
      <c r="B1992" s="128">
        <v>1</v>
      </c>
    </row>
    <row r="1993" spans="1:2" x14ac:dyDescent="0.25">
      <c r="A1993" s="19" t="s">
        <v>18819</v>
      </c>
      <c r="B1993" s="128">
        <v>1</v>
      </c>
    </row>
    <row r="1994" spans="1:2" x14ac:dyDescent="0.25">
      <c r="A1994" s="19" t="s">
        <v>19027</v>
      </c>
      <c r="B1994" s="128">
        <v>1</v>
      </c>
    </row>
    <row r="1995" spans="1:2" x14ac:dyDescent="0.25">
      <c r="A1995" s="19" t="s">
        <v>18515</v>
      </c>
      <c r="B1995" s="128">
        <v>1</v>
      </c>
    </row>
    <row r="1996" spans="1:2" x14ac:dyDescent="0.25">
      <c r="A1996" s="19" t="s">
        <v>2174</v>
      </c>
      <c r="B1996" s="128">
        <v>1</v>
      </c>
    </row>
    <row r="1997" spans="1:2" x14ac:dyDescent="0.25">
      <c r="A1997" s="19" t="s">
        <v>17988</v>
      </c>
      <c r="B1997" s="128">
        <v>1</v>
      </c>
    </row>
    <row r="1998" spans="1:2" x14ac:dyDescent="0.25">
      <c r="A1998" s="19" t="s">
        <v>1865</v>
      </c>
      <c r="B1998" s="128">
        <v>1</v>
      </c>
    </row>
    <row r="1999" spans="1:2" x14ac:dyDescent="0.25">
      <c r="A1999" s="19" t="s">
        <v>18967</v>
      </c>
      <c r="B1999" s="128">
        <v>1</v>
      </c>
    </row>
    <row r="2000" spans="1:2" x14ac:dyDescent="0.25">
      <c r="A2000" s="19" t="s">
        <v>18090</v>
      </c>
      <c r="B2000" s="128">
        <v>1</v>
      </c>
    </row>
    <row r="2001" spans="1:2" x14ac:dyDescent="0.25">
      <c r="A2001" s="19" t="s">
        <v>18643</v>
      </c>
      <c r="B2001" s="128">
        <v>1</v>
      </c>
    </row>
    <row r="2002" spans="1:2" x14ac:dyDescent="0.25">
      <c r="A2002" s="19" t="s">
        <v>18174</v>
      </c>
      <c r="B2002" s="128">
        <v>1</v>
      </c>
    </row>
    <row r="2003" spans="1:2" x14ac:dyDescent="0.25">
      <c r="A2003" s="19" t="s">
        <v>18352</v>
      </c>
      <c r="B2003" s="128">
        <v>1</v>
      </c>
    </row>
    <row r="2004" spans="1:2" x14ac:dyDescent="0.25">
      <c r="A2004" s="19" t="s">
        <v>19102</v>
      </c>
      <c r="B2004" s="128">
        <v>1</v>
      </c>
    </row>
    <row r="2005" spans="1:2" x14ac:dyDescent="0.25">
      <c r="A2005" s="19" t="s">
        <v>18156</v>
      </c>
      <c r="B2005" s="128">
        <v>1</v>
      </c>
    </row>
    <row r="2006" spans="1:2" x14ac:dyDescent="0.25">
      <c r="A2006" s="19" t="s">
        <v>23641</v>
      </c>
      <c r="B2006" s="128"/>
    </row>
    <row r="2007" spans="1:2" x14ac:dyDescent="0.25">
      <c r="A2007" s="18" t="s">
        <v>23641</v>
      </c>
      <c r="B2007" s="128"/>
    </row>
    <row r="2008" spans="1:2" x14ac:dyDescent="0.25">
      <c r="A2008" s="19" t="s">
        <v>23641</v>
      </c>
      <c r="B2008" s="128"/>
    </row>
    <row r="2009" spans="1:2" x14ac:dyDescent="0.25">
      <c r="A2009" s="18" t="s">
        <v>23642</v>
      </c>
      <c r="B2009" s="128">
        <v>9542</v>
      </c>
    </row>
  </sheetData>
  <mergeCells count="4">
    <mergeCell ref="A1:B1"/>
    <mergeCell ref="E1:F1"/>
    <mergeCell ref="H1:I1"/>
    <mergeCell ref="E23:I23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B3D64-9465-417E-ADE5-015C29B09841}">
  <dimension ref="A1:E19"/>
  <sheetViews>
    <sheetView workbookViewId="0">
      <selection activeCell="B12" sqref="B12"/>
    </sheetView>
  </sheetViews>
  <sheetFormatPr defaultRowHeight="15" x14ac:dyDescent="0.25"/>
  <cols>
    <col min="1" max="1" width="23.28515625" bestFit="1" customWidth="1"/>
    <col min="2" max="2" width="16.28515625" bestFit="1" customWidth="1"/>
    <col min="5" max="5" width="16.140625" customWidth="1"/>
  </cols>
  <sheetData>
    <row r="1" spans="1:5" ht="17.25" customHeight="1" x14ac:dyDescent="0.25">
      <c r="A1" s="86" t="s">
        <v>23654</v>
      </c>
      <c r="B1" s="86"/>
    </row>
    <row r="2" spans="1:5" x14ac:dyDescent="0.25">
      <c r="A2" s="17" t="s">
        <v>23653</v>
      </c>
      <c r="B2" t="s">
        <v>23652</v>
      </c>
      <c r="D2" s="39" t="str">
        <f>A2</f>
        <v>Countries</v>
      </c>
      <c r="E2" s="39" t="str">
        <f>B2</f>
        <v>Average of Votes</v>
      </c>
    </row>
    <row r="3" spans="1:5" x14ac:dyDescent="0.25">
      <c r="A3" s="18" t="s">
        <v>23627</v>
      </c>
      <c r="B3" s="128">
        <v>111.41666666666667</v>
      </c>
      <c r="D3" s="39" t="str">
        <f t="shared" ref="D3:D18" si="0">A3</f>
        <v>Australia</v>
      </c>
      <c r="E3" s="39">
        <f t="shared" ref="E3:E18" si="1">B3</f>
        <v>111.41666666666667</v>
      </c>
    </row>
    <row r="4" spans="1:5" x14ac:dyDescent="0.25">
      <c r="A4" s="18" t="s">
        <v>23628</v>
      </c>
      <c r="B4" s="128">
        <v>19.616666666666667</v>
      </c>
      <c r="D4" s="39" t="str">
        <f t="shared" si="0"/>
        <v>Brazil</v>
      </c>
      <c r="E4" s="39">
        <f t="shared" si="1"/>
        <v>19.616666666666667</v>
      </c>
    </row>
    <row r="5" spans="1:5" x14ac:dyDescent="0.25">
      <c r="A5" s="18" t="s">
        <v>23629</v>
      </c>
      <c r="B5" s="128">
        <v>103</v>
      </c>
      <c r="D5" s="39" t="str">
        <f t="shared" si="0"/>
        <v>Canada</v>
      </c>
      <c r="E5" s="39">
        <f t="shared" si="1"/>
        <v>103</v>
      </c>
    </row>
    <row r="6" spans="1:5" x14ac:dyDescent="0.25">
      <c r="A6" s="18" t="s">
        <v>23626</v>
      </c>
      <c r="B6" s="128">
        <v>137.21255201109571</v>
      </c>
      <c r="D6" s="39" t="str">
        <f t="shared" si="0"/>
        <v>India</v>
      </c>
      <c r="E6" s="39">
        <f t="shared" si="1"/>
        <v>137.21255201109571</v>
      </c>
    </row>
    <row r="7" spans="1:5" x14ac:dyDescent="0.25">
      <c r="A7" s="18" t="s">
        <v>23630</v>
      </c>
      <c r="B7" s="128">
        <v>772.09523809523807</v>
      </c>
      <c r="D7" s="39" t="str">
        <f t="shared" si="0"/>
        <v>Indonesia</v>
      </c>
      <c r="E7" s="39">
        <f t="shared" si="1"/>
        <v>772.09523809523807</v>
      </c>
    </row>
    <row r="8" spans="1:5" x14ac:dyDescent="0.25">
      <c r="A8" s="18" t="s">
        <v>23631</v>
      </c>
      <c r="B8" s="128">
        <v>243.02500000000001</v>
      </c>
      <c r="D8" s="39" t="str">
        <f t="shared" si="0"/>
        <v>New Zealand</v>
      </c>
      <c r="E8" s="39">
        <f t="shared" si="1"/>
        <v>243.02500000000001</v>
      </c>
    </row>
    <row r="9" spans="1:5" x14ac:dyDescent="0.25">
      <c r="A9" s="18" t="s">
        <v>23632</v>
      </c>
      <c r="B9" s="128">
        <v>407.40909090909093</v>
      </c>
      <c r="D9" s="39" t="str">
        <f t="shared" si="0"/>
        <v>Philippines</v>
      </c>
      <c r="E9" s="39">
        <f t="shared" si="1"/>
        <v>407.40909090909093</v>
      </c>
    </row>
    <row r="10" spans="1:5" x14ac:dyDescent="0.25">
      <c r="A10" s="18" t="s">
        <v>23633</v>
      </c>
      <c r="B10" s="128">
        <v>163.80000000000001</v>
      </c>
      <c r="D10" s="39" t="str">
        <f t="shared" si="0"/>
        <v>Qatar</v>
      </c>
      <c r="E10" s="39">
        <f t="shared" si="1"/>
        <v>163.80000000000001</v>
      </c>
    </row>
    <row r="11" spans="1:5" x14ac:dyDescent="0.25">
      <c r="A11" s="18" t="s">
        <v>1767</v>
      </c>
      <c r="B11" s="128">
        <v>31.9</v>
      </c>
      <c r="D11" s="39" t="str">
        <f t="shared" si="0"/>
        <v>Singapore</v>
      </c>
      <c r="E11" s="39">
        <f t="shared" si="1"/>
        <v>31.9</v>
      </c>
    </row>
    <row r="12" spans="1:5" x14ac:dyDescent="0.25">
      <c r="A12" s="18" t="s">
        <v>23634</v>
      </c>
      <c r="B12" s="128">
        <v>315.16666666666669</v>
      </c>
      <c r="D12" s="39" t="str">
        <f t="shared" si="0"/>
        <v>South Africa</v>
      </c>
      <c r="E12" s="39">
        <f t="shared" si="1"/>
        <v>315.16666666666669</v>
      </c>
    </row>
    <row r="13" spans="1:5" x14ac:dyDescent="0.25">
      <c r="A13" s="18" t="s">
        <v>23635</v>
      </c>
      <c r="B13" s="128">
        <v>146.44999999999999</v>
      </c>
      <c r="D13" s="39" t="str">
        <f t="shared" si="0"/>
        <v>Sri Lanka</v>
      </c>
      <c r="E13" s="39">
        <f t="shared" si="1"/>
        <v>146.44999999999999</v>
      </c>
    </row>
    <row r="14" spans="1:5" x14ac:dyDescent="0.25">
      <c r="A14" s="18" t="s">
        <v>23636</v>
      </c>
      <c r="B14" s="128">
        <v>431.47058823529414</v>
      </c>
      <c r="D14" s="39" t="str">
        <f t="shared" si="0"/>
        <v>Turkey</v>
      </c>
      <c r="E14" s="39">
        <f t="shared" si="1"/>
        <v>431.47058823529414</v>
      </c>
    </row>
    <row r="15" spans="1:5" x14ac:dyDescent="0.25">
      <c r="A15" s="18" t="s">
        <v>23637</v>
      </c>
      <c r="B15" s="128">
        <v>493.51666666666665</v>
      </c>
      <c r="D15" s="39" t="str">
        <f t="shared" si="0"/>
        <v>United Arab Emirates</v>
      </c>
      <c r="E15" s="39">
        <f t="shared" si="1"/>
        <v>493.51666666666665</v>
      </c>
    </row>
    <row r="16" spans="1:5" x14ac:dyDescent="0.25">
      <c r="A16" s="18" t="s">
        <v>23638</v>
      </c>
      <c r="B16" s="128">
        <v>205.48750000000001</v>
      </c>
      <c r="D16" s="39" t="str">
        <f t="shared" si="0"/>
        <v>United Kingdom</v>
      </c>
      <c r="E16" s="39">
        <f t="shared" si="1"/>
        <v>205.48750000000001</v>
      </c>
    </row>
    <row r="17" spans="1:5" x14ac:dyDescent="0.25">
      <c r="A17" s="18" t="s">
        <v>23639</v>
      </c>
      <c r="B17" s="128">
        <v>429.18475750577369</v>
      </c>
      <c r="D17" s="39" t="str">
        <f t="shared" si="0"/>
        <v>United States of America</v>
      </c>
      <c r="E17" s="39">
        <f t="shared" si="1"/>
        <v>429.18475750577369</v>
      </c>
    </row>
    <row r="18" spans="1:5" x14ac:dyDescent="0.25">
      <c r="A18" s="18" t="s">
        <v>23641</v>
      </c>
      <c r="B18" s="128"/>
      <c r="D18" s="39" t="str">
        <f t="shared" si="0"/>
        <v>(blank)</v>
      </c>
      <c r="E18" s="39">
        <f t="shared" si="1"/>
        <v>0</v>
      </c>
    </row>
    <row r="19" spans="1:5" x14ac:dyDescent="0.25">
      <c r="A19" s="18" t="s">
        <v>23642</v>
      </c>
      <c r="B19" s="128">
        <v>156.92502617801048</v>
      </c>
    </row>
  </sheetData>
  <mergeCells count="1">
    <mergeCell ref="A1:B1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B4010-1B36-4039-B913-FF268A3EE4DE}">
  <dimension ref="A1:V1830"/>
  <sheetViews>
    <sheetView topLeftCell="A7" workbookViewId="0">
      <selection activeCell="A5" sqref="A5"/>
    </sheetView>
  </sheetViews>
  <sheetFormatPr defaultRowHeight="15" x14ac:dyDescent="0.25"/>
  <cols>
    <col min="1" max="1" width="77.140625" bestFit="1" customWidth="1"/>
    <col min="2" max="2" width="13.85546875" bestFit="1" customWidth="1"/>
    <col min="3" max="3" width="16.7109375" bestFit="1" customWidth="1"/>
    <col min="4" max="4" width="5.140625" customWidth="1"/>
    <col min="5" max="5" width="77.140625" bestFit="1" customWidth="1"/>
    <col min="6" max="6" width="13.85546875" bestFit="1" customWidth="1"/>
    <col min="7" max="7" width="5.42578125" customWidth="1"/>
    <col min="8" max="8" width="5.28515625" customWidth="1"/>
    <col min="9" max="9" width="77.140625" bestFit="1" customWidth="1"/>
    <col min="10" max="10" width="13.85546875" bestFit="1" customWidth="1"/>
    <col min="11" max="11" width="5.5703125" customWidth="1"/>
    <col min="12" max="12" width="4.28515625" customWidth="1"/>
    <col min="13" max="13" width="77.140625" bestFit="1" customWidth="1"/>
    <col min="14" max="14" width="13.85546875" bestFit="1" customWidth="1"/>
    <col min="15" max="15" width="7.42578125" customWidth="1"/>
    <col min="16" max="16" width="11.85546875" customWidth="1"/>
    <col min="17" max="17" width="43.140625" bestFit="1" customWidth="1"/>
    <col min="18" max="18" width="16.7109375" bestFit="1" customWidth="1"/>
    <col min="21" max="21" width="43.140625" bestFit="1" customWidth="1"/>
    <col min="22" max="22" width="16.7109375" bestFit="1" customWidth="1"/>
    <col min="23" max="23" width="15.42578125" customWidth="1"/>
    <col min="24" max="24" width="13.28515625" customWidth="1"/>
  </cols>
  <sheetData>
    <row r="1" spans="1:22" ht="26.25" x14ac:dyDescent="0.4">
      <c r="A1" s="91" t="s">
        <v>23714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</row>
    <row r="2" spans="1:22" x14ac:dyDescent="0.25">
      <c r="A2" s="79" t="s">
        <v>23625</v>
      </c>
      <c r="B2" s="80" t="s">
        <v>23715</v>
      </c>
      <c r="E2" s="79" t="s">
        <v>23625</v>
      </c>
      <c r="F2" s="80" t="s">
        <v>23715</v>
      </c>
      <c r="I2" s="79" t="s">
        <v>23625</v>
      </c>
      <c r="J2" s="80" t="s">
        <v>23715</v>
      </c>
      <c r="M2" s="79" t="s">
        <v>23625</v>
      </c>
      <c r="N2" s="80" t="s">
        <v>23715</v>
      </c>
      <c r="T2" s="17" t="s">
        <v>23625</v>
      </c>
      <c r="U2" s="17" t="s">
        <v>9</v>
      </c>
      <c r="V2" t="s">
        <v>23656</v>
      </c>
    </row>
    <row r="3" spans="1:22" x14ac:dyDescent="0.25">
      <c r="Q3" s="17" t="s">
        <v>23625</v>
      </c>
      <c r="R3" t="s">
        <v>23633</v>
      </c>
      <c r="T3" t="s">
        <v>23633</v>
      </c>
      <c r="V3" s="128"/>
    </row>
    <row r="4" spans="1:22" x14ac:dyDescent="0.25">
      <c r="A4" s="79" t="s">
        <v>9</v>
      </c>
      <c r="B4" s="80" t="s">
        <v>23656</v>
      </c>
      <c r="E4" s="79" t="s">
        <v>9</v>
      </c>
      <c r="F4" s="80" t="s">
        <v>23656</v>
      </c>
      <c r="I4" s="79" t="s">
        <v>9</v>
      </c>
      <c r="J4" s="80" t="s">
        <v>23656</v>
      </c>
      <c r="M4" s="79" t="s">
        <v>9</v>
      </c>
      <c r="N4" s="80" t="s">
        <v>23656</v>
      </c>
      <c r="U4" t="s">
        <v>547</v>
      </c>
      <c r="V4" s="128">
        <v>4.9000000000000004</v>
      </c>
    </row>
    <row r="5" spans="1:22" x14ac:dyDescent="0.25">
      <c r="A5" s="80" t="s">
        <v>19974</v>
      </c>
      <c r="B5" s="134">
        <v>4.9000000000000004</v>
      </c>
      <c r="E5" s="80" t="s">
        <v>19974</v>
      </c>
      <c r="F5" s="134">
        <v>4.9000000000000004</v>
      </c>
      <c r="I5" s="80" t="s">
        <v>19974</v>
      </c>
      <c r="J5" s="134">
        <v>4.9000000000000004</v>
      </c>
      <c r="M5" s="80" t="s">
        <v>19974</v>
      </c>
      <c r="N5" s="134">
        <v>4.9000000000000004</v>
      </c>
      <c r="Q5" s="17" t="s">
        <v>9</v>
      </c>
      <c r="R5" t="s">
        <v>23656</v>
      </c>
      <c r="U5" t="s">
        <v>582</v>
      </c>
      <c r="V5" s="128">
        <v>4.5</v>
      </c>
    </row>
    <row r="6" spans="1:22" x14ac:dyDescent="0.25">
      <c r="A6" s="80" t="s">
        <v>20418</v>
      </c>
      <c r="B6" s="134">
        <v>4.9000000000000004</v>
      </c>
      <c r="E6" s="80" t="s">
        <v>20418</v>
      </c>
      <c r="F6" s="134">
        <v>4.9000000000000004</v>
      </c>
      <c r="I6" s="80" t="s">
        <v>20418</v>
      </c>
      <c r="J6" s="134">
        <v>4.9000000000000004</v>
      </c>
      <c r="M6" s="80" t="s">
        <v>20418</v>
      </c>
      <c r="N6" s="134">
        <v>4.9000000000000004</v>
      </c>
      <c r="Q6" t="s">
        <v>547</v>
      </c>
      <c r="R6" s="128">
        <v>4.9000000000000004</v>
      </c>
      <c r="U6" t="s">
        <v>1755</v>
      </c>
      <c r="V6" s="128">
        <v>4.3</v>
      </c>
    </row>
    <row r="7" spans="1:22" x14ac:dyDescent="0.25">
      <c r="A7" s="80" t="s">
        <v>16344</v>
      </c>
      <c r="B7" s="134">
        <v>4.9000000000000004</v>
      </c>
      <c r="E7" s="80" t="s">
        <v>16344</v>
      </c>
      <c r="F7" s="134">
        <v>4.9000000000000004</v>
      </c>
      <c r="I7" s="80" t="s">
        <v>16344</v>
      </c>
      <c r="J7" s="134">
        <v>4.9000000000000004</v>
      </c>
      <c r="M7" s="80" t="s">
        <v>16344</v>
      </c>
      <c r="N7" s="134">
        <v>4.9000000000000004</v>
      </c>
      <c r="Q7" t="s">
        <v>582</v>
      </c>
      <c r="R7" s="128">
        <v>4.5</v>
      </c>
      <c r="U7" t="s">
        <v>1999</v>
      </c>
      <c r="V7" s="128">
        <v>4.18</v>
      </c>
    </row>
    <row r="8" spans="1:22" x14ac:dyDescent="0.25">
      <c r="A8" s="80" t="s">
        <v>12974</v>
      </c>
      <c r="B8" s="134">
        <v>4.9000000000000004</v>
      </c>
      <c r="E8" s="80" t="s">
        <v>12974</v>
      </c>
      <c r="F8" s="134">
        <v>4.9000000000000004</v>
      </c>
      <c r="I8" s="80" t="s">
        <v>12974</v>
      </c>
      <c r="J8" s="134">
        <v>4.9000000000000004</v>
      </c>
      <c r="M8" s="80" t="s">
        <v>12974</v>
      </c>
      <c r="N8" s="134">
        <v>4.9000000000000004</v>
      </c>
      <c r="Q8" t="s">
        <v>1755</v>
      </c>
      <c r="R8" s="128">
        <v>4.3</v>
      </c>
      <c r="U8" t="s">
        <v>1860</v>
      </c>
      <c r="V8" s="128">
        <v>4.0500000000000007</v>
      </c>
    </row>
    <row r="9" spans="1:22" x14ac:dyDescent="0.25">
      <c r="A9" s="80" t="s">
        <v>18369</v>
      </c>
      <c r="B9" s="134">
        <v>4.9000000000000004</v>
      </c>
      <c r="E9" s="80" t="s">
        <v>18369</v>
      </c>
      <c r="F9" s="134">
        <v>4.9000000000000004</v>
      </c>
      <c r="I9" s="80" t="s">
        <v>18369</v>
      </c>
      <c r="J9" s="134">
        <v>4.9000000000000004</v>
      </c>
      <c r="M9" s="80" t="s">
        <v>18369</v>
      </c>
      <c r="N9" s="134">
        <v>4.9000000000000004</v>
      </c>
      <c r="Q9" t="s">
        <v>1999</v>
      </c>
      <c r="R9" s="128">
        <v>4.18</v>
      </c>
      <c r="U9" t="s">
        <v>2328</v>
      </c>
      <c r="V9" s="128">
        <v>4</v>
      </c>
    </row>
    <row r="10" spans="1:22" x14ac:dyDescent="0.25">
      <c r="A10" s="80" t="s">
        <v>1841</v>
      </c>
      <c r="B10" s="134">
        <v>4.9000000000000004</v>
      </c>
      <c r="E10" s="80" t="s">
        <v>1841</v>
      </c>
      <c r="F10" s="134">
        <v>4.9000000000000004</v>
      </c>
      <c r="I10" s="80" t="s">
        <v>1841</v>
      </c>
      <c r="J10" s="134">
        <v>4.9000000000000004</v>
      </c>
      <c r="M10" s="80" t="s">
        <v>1841</v>
      </c>
      <c r="N10" s="134">
        <v>4.9000000000000004</v>
      </c>
      <c r="Q10" t="s">
        <v>1860</v>
      </c>
      <c r="R10" s="128">
        <v>4.0500000000000007</v>
      </c>
      <c r="U10" t="s">
        <v>2438</v>
      </c>
      <c r="V10" s="128">
        <v>4</v>
      </c>
    </row>
    <row r="11" spans="1:22" x14ac:dyDescent="0.25">
      <c r="A11" s="80" t="s">
        <v>11540</v>
      </c>
      <c r="B11" s="134">
        <v>4.9000000000000004</v>
      </c>
      <c r="E11" s="80" t="s">
        <v>11540</v>
      </c>
      <c r="F11" s="134">
        <v>4.9000000000000004</v>
      </c>
      <c r="I11" s="80" t="s">
        <v>11540</v>
      </c>
      <c r="J11" s="134">
        <v>4.9000000000000004</v>
      </c>
      <c r="M11" s="80" t="s">
        <v>11540</v>
      </c>
      <c r="N11" s="134">
        <v>4.9000000000000004</v>
      </c>
      <c r="Q11" t="s">
        <v>2328</v>
      </c>
      <c r="R11" s="128">
        <v>4</v>
      </c>
      <c r="U11" t="s">
        <v>2279</v>
      </c>
      <c r="V11" s="128">
        <v>4</v>
      </c>
    </row>
    <row r="12" spans="1:22" x14ac:dyDescent="0.25">
      <c r="A12" s="80" t="s">
        <v>16842</v>
      </c>
      <c r="B12" s="134">
        <v>4.9000000000000004</v>
      </c>
      <c r="E12" s="80" t="s">
        <v>16842</v>
      </c>
      <c r="F12" s="134">
        <v>4.9000000000000004</v>
      </c>
      <c r="I12" s="80" t="s">
        <v>16842</v>
      </c>
      <c r="J12" s="134">
        <v>4.9000000000000004</v>
      </c>
      <c r="M12" s="80" t="s">
        <v>16842</v>
      </c>
      <c r="N12" s="134">
        <v>4.9000000000000004</v>
      </c>
      <c r="Q12" t="s">
        <v>2438</v>
      </c>
      <c r="R12" s="128">
        <v>4</v>
      </c>
      <c r="U12" t="s">
        <v>19994</v>
      </c>
      <c r="V12" s="128">
        <v>4</v>
      </c>
    </row>
    <row r="13" spans="1:22" x14ac:dyDescent="0.25">
      <c r="A13" s="80" t="s">
        <v>19960</v>
      </c>
      <c r="B13" s="134">
        <v>4.9000000000000004</v>
      </c>
      <c r="E13" s="80" t="s">
        <v>19960</v>
      </c>
      <c r="F13" s="134">
        <v>4.9000000000000004</v>
      </c>
      <c r="I13" s="80" t="s">
        <v>19960</v>
      </c>
      <c r="J13" s="134">
        <v>4.9000000000000004</v>
      </c>
      <c r="M13" s="80" t="s">
        <v>19960</v>
      </c>
      <c r="N13" s="134">
        <v>4.9000000000000004</v>
      </c>
      <c r="Q13" t="s">
        <v>2279</v>
      </c>
      <c r="R13" s="128">
        <v>4</v>
      </c>
      <c r="U13" t="s">
        <v>2368</v>
      </c>
      <c r="V13" s="128">
        <v>3.9</v>
      </c>
    </row>
    <row r="14" spans="1:22" x14ac:dyDescent="0.25">
      <c r="A14" s="80" t="s">
        <v>18156</v>
      </c>
      <c r="B14" s="134">
        <v>4.9000000000000004</v>
      </c>
      <c r="E14" s="80" t="s">
        <v>18156</v>
      </c>
      <c r="F14" s="134">
        <v>4.9000000000000004</v>
      </c>
      <c r="I14" s="80" t="s">
        <v>18156</v>
      </c>
      <c r="J14" s="134">
        <v>4.9000000000000004</v>
      </c>
      <c r="M14" s="80" t="s">
        <v>18156</v>
      </c>
      <c r="N14" s="134">
        <v>4.9000000000000004</v>
      </c>
      <c r="Q14" t="s">
        <v>19994</v>
      </c>
      <c r="R14" s="128">
        <v>4</v>
      </c>
      <c r="U14" t="s">
        <v>20227</v>
      </c>
      <c r="V14" s="128">
        <v>3.8</v>
      </c>
    </row>
    <row r="15" spans="1:22" x14ac:dyDescent="0.25">
      <c r="A15" s="80" t="s">
        <v>19404</v>
      </c>
      <c r="B15" s="134">
        <v>4.9000000000000004</v>
      </c>
      <c r="E15" s="80" t="s">
        <v>19404</v>
      </c>
      <c r="F15" s="134">
        <v>4.9000000000000004</v>
      </c>
      <c r="I15" s="80" t="s">
        <v>19404</v>
      </c>
      <c r="J15" s="134">
        <v>4.9000000000000004</v>
      </c>
      <c r="M15" s="80" t="s">
        <v>19404</v>
      </c>
      <c r="N15" s="134">
        <v>4.9000000000000004</v>
      </c>
      <c r="Q15" t="s">
        <v>2368</v>
      </c>
      <c r="R15" s="128">
        <v>3.9</v>
      </c>
      <c r="U15" t="s">
        <v>2386</v>
      </c>
      <c r="V15" s="128">
        <v>3.8</v>
      </c>
    </row>
    <row r="16" spans="1:22" x14ac:dyDescent="0.25">
      <c r="A16" s="80" t="s">
        <v>18279</v>
      </c>
      <c r="B16" s="134">
        <v>4.9000000000000004</v>
      </c>
      <c r="E16" s="80" t="s">
        <v>18279</v>
      </c>
      <c r="F16" s="134">
        <v>4.9000000000000004</v>
      </c>
      <c r="I16" s="80" t="s">
        <v>18279</v>
      </c>
      <c r="J16" s="134">
        <v>4.9000000000000004</v>
      </c>
      <c r="M16" s="80" t="s">
        <v>18279</v>
      </c>
      <c r="N16" s="134">
        <v>4.9000000000000004</v>
      </c>
      <c r="Q16" t="s">
        <v>20227</v>
      </c>
      <c r="R16" s="128">
        <v>3.8</v>
      </c>
      <c r="U16" t="s">
        <v>1757</v>
      </c>
      <c r="V16" s="128">
        <v>3.6</v>
      </c>
    </row>
    <row r="17" spans="1:22" x14ac:dyDescent="0.25">
      <c r="A17" s="80" t="s">
        <v>18268</v>
      </c>
      <c r="B17" s="134">
        <v>4.9000000000000004</v>
      </c>
      <c r="E17" s="80" t="s">
        <v>18268</v>
      </c>
      <c r="F17" s="134">
        <v>4.9000000000000004</v>
      </c>
      <c r="I17" s="80" t="s">
        <v>18268</v>
      </c>
      <c r="J17" s="134">
        <v>4.9000000000000004</v>
      </c>
      <c r="M17" s="80" t="s">
        <v>18268</v>
      </c>
      <c r="N17" s="134">
        <v>4.9000000000000004</v>
      </c>
      <c r="Q17" t="s">
        <v>2386</v>
      </c>
      <c r="R17" s="128">
        <v>3.8</v>
      </c>
      <c r="U17" t="s">
        <v>2270</v>
      </c>
      <c r="V17" s="128">
        <v>3.4</v>
      </c>
    </row>
    <row r="18" spans="1:22" x14ac:dyDescent="0.25">
      <c r="A18" s="80" t="s">
        <v>18382</v>
      </c>
      <c r="B18" s="134">
        <v>4.9000000000000004</v>
      </c>
      <c r="E18" s="80" t="s">
        <v>18382</v>
      </c>
      <c r="F18" s="134">
        <v>4.9000000000000004</v>
      </c>
      <c r="I18" s="80" t="s">
        <v>18382</v>
      </c>
      <c r="J18" s="134">
        <v>4.9000000000000004</v>
      </c>
      <c r="M18" s="80" t="s">
        <v>18382</v>
      </c>
      <c r="N18" s="134">
        <v>4.9000000000000004</v>
      </c>
      <c r="Q18" t="s">
        <v>1757</v>
      </c>
      <c r="R18" s="128">
        <v>3.6</v>
      </c>
    </row>
    <row r="19" spans="1:22" x14ac:dyDescent="0.25">
      <c r="A19" s="80" t="s">
        <v>18780</v>
      </c>
      <c r="B19" s="134">
        <v>4.9000000000000004</v>
      </c>
      <c r="E19" s="80" t="s">
        <v>18780</v>
      </c>
      <c r="F19" s="134">
        <v>4.9000000000000004</v>
      </c>
      <c r="I19" s="80" t="s">
        <v>18780</v>
      </c>
      <c r="J19" s="134">
        <v>4.9000000000000004</v>
      </c>
      <c r="M19" s="80" t="s">
        <v>18780</v>
      </c>
      <c r="N19" s="134">
        <v>4.9000000000000004</v>
      </c>
      <c r="Q19" t="s">
        <v>2270</v>
      </c>
      <c r="R19" s="128">
        <v>3.4</v>
      </c>
    </row>
    <row r="20" spans="1:22" x14ac:dyDescent="0.25">
      <c r="A20" s="80" t="s">
        <v>17962</v>
      </c>
      <c r="B20" s="134">
        <v>4.9000000000000004</v>
      </c>
      <c r="E20" s="80" t="s">
        <v>17962</v>
      </c>
      <c r="F20" s="134">
        <v>4.9000000000000004</v>
      </c>
      <c r="I20" s="80" t="s">
        <v>17962</v>
      </c>
      <c r="J20" s="134">
        <v>4.9000000000000004</v>
      </c>
      <c r="M20" s="80" t="s">
        <v>17962</v>
      </c>
      <c r="N20" s="134">
        <v>4.9000000000000004</v>
      </c>
    </row>
    <row r="21" spans="1:22" x14ac:dyDescent="0.25">
      <c r="A21" s="80" t="s">
        <v>20363</v>
      </c>
      <c r="B21" s="134">
        <v>4.9000000000000004</v>
      </c>
      <c r="E21" s="80" t="s">
        <v>20363</v>
      </c>
      <c r="F21" s="134">
        <v>4.9000000000000004</v>
      </c>
      <c r="I21" s="80" t="s">
        <v>20363</v>
      </c>
      <c r="J21" s="134">
        <v>4.9000000000000004</v>
      </c>
      <c r="M21" s="80" t="s">
        <v>20363</v>
      </c>
      <c r="N21" s="134">
        <v>4.9000000000000004</v>
      </c>
    </row>
    <row r="22" spans="1:22" x14ac:dyDescent="0.25">
      <c r="A22" s="80" t="s">
        <v>18942</v>
      </c>
      <c r="B22" s="134">
        <v>4.9000000000000004</v>
      </c>
      <c r="E22" s="80" t="s">
        <v>18942</v>
      </c>
      <c r="F22" s="134">
        <v>4.9000000000000004</v>
      </c>
      <c r="I22" s="80" t="s">
        <v>18942</v>
      </c>
      <c r="J22" s="134">
        <v>4.9000000000000004</v>
      </c>
      <c r="M22" s="80" t="s">
        <v>18942</v>
      </c>
      <c r="N22" s="134">
        <v>4.9000000000000004</v>
      </c>
    </row>
    <row r="23" spans="1:22" x14ac:dyDescent="0.25">
      <c r="A23" s="80" t="s">
        <v>20106</v>
      </c>
      <c r="B23" s="134">
        <v>4.8499999999999996</v>
      </c>
      <c r="E23" s="80" t="s">
        <v>20106</v>
      </c>
      <c r="F23" s="134">
        <v>4.8499999999999996</v>
      </c>
      <c r="I23" s="80" t="s">
        <v>20106</v>
      </c>
      <c r="J23" s="134">
        <v>4.8499999999999996</v>
      </c>
      <c r="M23" s="80" t="s">
        <v>20106</v>
      </c>
      <c r="N23" s="134">
        <v>4.8499999999999996</v>
      </c>
    </row>
    <row r="24" spans="1:22" x14ac:dyDescent="0.25">
      <c r="A24" s="80" t="s">
        <v>19411</v>
      </c>
      <c r="B24" s="134">
        <v>4.8</v>
      </c>
      <c r="E24" s="80" t="s">
        <v>19411</v>
      </c>
      <c r="F24" s="134">
        <v>4.8</v>
      </c>
      <c r="I24" s="80" t="s">
        <v>19411</v>
      </c>
      <c r="J24" s="134">
        <v>4.8</v>
      </c>
      <c r="M24" s="80" t="s">
        <v>19411</v>
      </c>
      <c r="N24" s="134">
        <v>4.8</v>
      </c>
    </row>
    <row r="25" spans="1:22" x14ac:dyDescent="0.25">
      <c r="A25" s="80" t="s">
        <v>16908</v>
      </c>
      <c r="B25" s="134">
        <v>4.8</v>
      </c>
      <c r="E25" s="80" t="s">
        <v>16908</v>
      </c>
      <c r="F25" s="134">
        <v>4.8</v>
      </c>
      <c r="I25" s="80" t="s">
        <v>16908</v>
      </c>
      <c r="J25" s="134">
        <v>4.8</v>
      </c>
      <c r="M25" s="80" t="s">
        <v>16908</v>
      </c>
      <c r="N25" s="134">
        <v>4.8</v>
      </c>
    </row>
    <row r="26" spans="1:22" x14ac:dyDescent="0.25">
      <c r="A26" s="80" t="s">
        <v>18117</v>
      </c>
      <c r="B26" s="134">
        <v>4.8</v>
      </c>
      <c r="E26" s="80" t="s">
        <v>18117</v>
      </c>
      <c r="F26" s="134">
        <v>4.8</v>
      </c>
      <c r="I26" s="80" t="s">
        <v>18117</v>
      </c>
      <c r="J26" s="134">
        <v>4.8</v>
      </c>
      <c r="M26" s="80" t="s">
        <v>18117</v>
      </c>
      <c r="N26" s="134">
        <v>4.8</v>
      </c>
    </row>
    <row r="27" spans="1:22" x14ac:dyDescent="0.25">
      <c r="A27" s="80" t="s">
        <v>16288</v>
      </c>
      <c r="B27" s="134">
        <v>4.8</v>
      </c>
      <c r="E27" s="80" t="s">
        <v>16288</v>
      </c>
      <c r="F27" s="134">
        <v>4.8</v>
      </c>
      <c r="I27" s="80" t="s">
        <v>16288</v>
      </c>
      <c r="J27" s="134">
        <v>4.8</v>
      </c>
      <c r="M27" s="80" t="s">
        <v>16288</v>
      </c>
      <c r="N27" s="134">
        <v>4.8</v>
      </c>
    </row>
    <row r="28" spans="1:22" x14ac:dyDescent="0.25">
      <c r="A28" s="80" t="s">
        <v>19434</v>
      </c>
      <c r="B28" s="134">
        <v>4.8</v>
      </c>
      <c r="E28" s="80" t="s">
        <v>19434</v>
      </c>
      <c r="F28" s="134">
        <v>4.8</v>
      </c>
      <c r="I28" s="80" t="s">
        <v>19434</v>
      </c>
      <c r="J28" s="134">
        <v>4.8</v>
      </c>
      <c r="M28" s="80" t="s">
        <v>19434</v>
      </c>
      <c r="N28" s="134">
        <v>4.8</v>
      </c>
    </row>
    <row r="29" spans="1:22" x14ac:dyDescent="0.25">
      <c r="A29" s="80" t="s">
        <v>2710</v>
      </c>
      <c r="B29" s="134">
        <v>4.8</v>
      </c>
      <c r="E29" s="80" t="s">
        <v>2710</v>
      </c>
      <c r="F29" s="134">
        <v>4.8</v>
      </c>
      <c r="I29" s="80" t="s">
        <v>2710</v>
      </c>
      <c r="J29" s="134">
        <v>4.8</v>
      </c>
      <c r="M29" s="80" t="s">
        <v>2710</v>
      </c>
      <c r="N29" s="134">
        <v>4.8</v>
      </c>
    </row>
    <row r="30" spans="1:22" x14ac:dyDescent="0.25">
      <c r="A30" s="80" t="s">
        <v>16966</v>
      </c>
      <c r="B30" s="134">
        <v>4.8</v>
      </c>
      <c r="E30" s="80" t="s">
        <v>16966</v>
      </c>
      <c r="F30" s="134">
        <v>4.8</v>
      </c>
      <c r="I30" s="80" t="s">
        <v>16966</v>
      </c>
      <c r="J30" s="134">
        <v>4.8</v>
      </c>
      <c r="M30" s="80" t="s">
        <v>16966</v>
      </c>
      <c r="N30" s="134">
        <v>4.8</v>
      </c>
    </row>
    <row r="31" spans="1:22" x14ac:dyDescent="0.25">
      <c r="A31" s="80" t="s">
        <v>2485</v>
      </c>
      <c r="B31" s="134">
        <v>4.8</v>
      </c>
      <c r="E31" s="80" t="s">
        <v>2485</v>
      </c>
      <c r="F31" s="134">
        <v>4.8</v>
      </c>
      <c r="I31" s="80" t="s">
        <v>2485</v>
      </c>
      <c r="J31" s="134">
        <v>4.8</v>
      </c>
      <c r="M31" s="80" t="s">
        <v>2485</v>
      </c>
      <c r="N31" s="134">
        <v>4.8</v>
      </c>
    </row>
    <row r="32" spans="1:22" x14ac:dyDescent="0.25">
      <c r="A32" s="80" t="s">
        <v>2021</v>
      </c>
      <c r="B32" s="134">
        <v>4.75</v>
      </c>
      <c r="E32" s="80" t="s">
        <v>2021</v>
      </c>
      <c r="F32" s="134">
        <v>4.75</v>
      </c>
      <c r="I32" s="80" t="s">
        <v>2021</v>
      </c>
      <c r="J32" s="134">
        <v>4.75</v>
      </c>
      <c r="M32" s="80" t="s">
        <v>2021</v>
      </c>
      <c r="N32" s="134">
        <v>4.75</v>
      </c>
    </row>
    <row r="33" spans="1:14" x14ac:dyDescent="0.25">
      <c r="A33" s="80" t="s">
        <v>2567</v>
      </c>
      <c r="B33" s="134">
        <v>4.7333333333333334</v>
      </c>
      <c r="E33" s="80" t="s">
        <v>2567</v>
      </c>
      <c r="F33" s="134">
        <v>4.7333333333333334</v>
      </c>
      <c r="I33" s="80" t="s">
        <v>2567</v>
      </c>
      <c r="J33" s="134">
        <v>4.7333333333333334</v>
      </c>
      <c r="M33" s="80" t="s">
        <v>2567</v>
      </c>
      <c r="N33" s="134">
        <v>4.7333333333333334</v>
      </c>
    </row>
    <row r="34" spans="1:14" x14ac:dyDescent="0.25">
      <c r="A34" s="80" t="s">
        <v>11335</v>
      </c>
      <c r="B34" s="134">
        <v>4.7</v>
      </c>
      <c r="E34" s="80" t="s">
        <v>11335</v>
      </c>
      <c r="F34" s="134">
        <v>4.7</v>
      </c>
      <c r="I34" s="80" t="s">
        <v>11335</v>
      </c>
      <c r="J34" s="134">
        <v>4.7</v>
      </c>
      <c r="M34" s="80" t="s">
        <v>11335</v>
      </c>
      <c r="N34" s="134">
        <v>4.7</v>
      </c>
    </row>
    <row r="35" spans="1:14" x14ac:dyDescent="0.25">
      <c r="A35" s="80" t="s">
        <v>19818</v>
      </c>
      <c r="B35" s="134">
        <v>4.7</v>
      </c>
      <c r="E35" s="80" t="s">
        <v>19818</v>
      </c>
      <c r="F35" s="134">
        <v>4.7</v>
      </c>
      <c r="I35" s="80" t="s">
        <v>19818</v>
      </c>
      <c r="J35" s="134">
        <v>4.7</v>
      </c>
      <c r="M35" s="80" t="s">
        <v>19818</v>
      </c>
      <c r="N35" s="134">
        <v>4.7</v>
      </c>
    </row>
    <row r="36" spans="1:14" x14ac:dyDescent="0.25">
      <c r="A36" s="80" t="s">
        <v>20085</v>
      </c>
      <c r="B36" s="134">
        <v>4.7</v>
      </c>
      <c r="E36" s="80" t="s">
        <v>20085</v>
      </c>
      <c r="F36" s="134">
        <v>4.7</v>
      </c>
      <c r="I36" s="80" t="s">
        <v>20085</v>
      </c>
      <c r="J36" s="134">
        <v>4.7</v>
      </c>
      <c r="M36" s="80" t="s">
        <v>20085</v>
      </c>
      <c r="N36" s="134">
        <v>4.7</v>
      </c>
    </row>
    <row r="37" spans="1:14" x14ac:dyDescent="0.25">
      <c r="A37" s="80" t="s">
        <v>11959</v>
      </c>
      <c r="B37" s="134">
        <v>4.7</v>
      </c>
      <c r="E37" s="80" t="s">
        <v>11959</v>
      </c>
      <c r="F37" s="134">
        <v>4.7</v>
      </c>
      <c r="I37" s="80" t="s">
        <v>11959</v>
      </c>
      <c r="J37" s="134">
        <v>4.7</v>
      </c>
      <c r="M37" s="80" t="s">
        <v>11959</v>
      </c>
      <c r="N37" s="134">
        <v>4.7</v>
      </c>
    </row>
    <row r="38" spans="1:14" x14ac:dyDescent="0.25">
      <c r="A38" s="80" t="s">
        <v>15878</v>
      </c>
      <c r="B38" s="134">
        <v>4.7</v>
      </c>
      <c r="E38" s="80" t="s">
        <v>15878</v>
      </c>
      <c r="F38" s="134">
        <v>4.7</v>
      </c>
      <c r="I38" s="80" t="s">
        <v>15878</v>
      </c>
      <c r="J38" s="134">
        <v>4.7</v>
      </c>
      <c r="M38" s="80" t="s">
        <v>15878</v>
      </c>
      <c r="N38" s="134">
        <v>4.7</v>
      </c>
    </row>
    <row r="39" spans="1:14" x14ac:dyDescent="0.25">
      <c r="A39" s="80" t="s">
        <v>18601</v>
      </c>
      <c r="B39" s="134">
        <v>4.7</v>
      </c>
      <c r="E39" s="80" t="s">
        <v>18601</v>
      </c>
      <c r="F39" s="134">
        <v>4.7</v>
      </c>
      <c r="I39" s="80" t="s">
        <v>18601</v>
      </c>
      <c r="J39" s="134">
        <v>4.7</v>
      </c>
      <c r="M39" s="80" t="s">
        <v>18601</v>
      </c>
      <c r="N39" s="134">
        <v>4.7</v>
      </c>
    </row>
    <row r="40" spans="1:14" x14ac:dyDescent="0.25">
      <c r="A40" s="80" t="s">
        <v>19730</v>
      </c>
      <c r="B40" s="134">
        <v>4.7</v>
      </c>
      <c r="E40" s="80" t="s">
        <v>19730</v>
      </c>
      <c r="F40" s="134">
        <v>4.7</v>
      </c>
      <c r="I40" s="80" t="s">
        <v>19730</v>
      </c>
      <c r="J40" s="134">
        <v>4.7</v>
      </c>
      <c r="M40" s="80" t="s">
        <v>19730</v>
      </c>
      <c r="N40" s="134">
        <v>4.7</v>
      </c>
    </row>
    <row r="41" spans="1:14" x14ac:dyDescent="0.25">
      <c r="A41" s="80" t="s">
        <v>1985</v>
      </c>
      <c r="B41" s="134">
        <v>4.7</v>
      </c>
      <c r="E41" s="80" t="s">
        <v>1985</v>
      </c>
      <c r="F41" s="134">
        <v>4.7</v>
      </c>
      <c r="I41" s="80" t="s">
        <v>1985</v>
      </c>
      <c r="J41" s="134">
        <v>4.7</v>
      </c>
      <c r="M41" s="80" t="s">
        <v>1985</v>
      </c>
      <c r="N41" s="134">
        <v>4.7</v>
      </c>
    </row>
    <row r="42" spans="1:14" x14ac:dyDescent="0.25">
      <c r="A42" s="80" t="s">
        <v>4235</v>
      </c>
      <c r="B42" s="134">
        <v>4.7</v>
      </c>
      <c r="E42" s="80" t="s">
        <v>4235</v>
      </c>
      <c r="F42" s="134">
        <v>4.7</v>
      </c>
      <c r="I42" s="80" t="s">
        <v>4235</v>
      </c>
      <c r="J42" s="134">
        <v>4.7</v>
      </c>
      <c r="M42" s="80" t="s">
        <v>4235</v>
      </c>
      <c r="N42" s="134">
        <v>4.7</v>
      </c>
    </row>
    <row r="43" spans="1:14" x14ac:dyDescent="0.25">
      <c r="A43" s="80" t="s">
        <v>17311</v>
      </c>
      <c r="B43" s="134">
        <v>4.7</v>
      </c>
      <c r="E43" s="80" t="s">
        <v>17311</v>
      </c>
      <c r="F43" s="134">
        <v>4.7</v>
      </c>
      <c r="I43" s="80" t="s">
        <v>17311</v>
      </c>
      <c r="J43" s="134">
        <v>4.7</v>
      </c>
      <c r="M43" s="80" t="s">
        <v>17311</v>
      </c>
      <c r="N43" s="134">
        <v>4.7</v>
      </c>
    </row>
    <row r="44" spans="1:14" x14ac:dyDescent="0.25">
      <c r="A44" s="80" t="s">
        <v>18286</v>
      </c>
      <c r="B44" s="134">
        <v>4.7</v>
      </c>
      <c r="E44" s="80" t="s">
        <v>18286</v>
      </c>
      <c r="F44" s="134">
        <v>4.7</v>
      </c>
      <c r="I44" s="80" t="s">
        <v>18286</v>
      </c>
      <c r="J44" s="134">
        <v>4.7</v>
      </c>
      <c r="M44" s="80" t="s">
        <v>18286</v>
      </c>
      <c r="N44" s="134">
        <v>4.7</v>
      </c>
    </row>
    <row r="45" spans="1:14" x14ac:dyDescent="0.25">
      <c r="A45" s="80" t="s">
        <v>17197</v>
      </c>
      <c r="B45" s="134">
        <v>4.7</v>
      </c>
      <c r="E45" s="80" t="s">
        <v>17197</v>
      </c>
      <c r="F45" s="134">
        <v>4.7</v>
      </c>
      <c r="I45" s="80" t="s">
        <v>17197</v>
      </c>
      <c r="J45" s="134">
        <v>4.7</v>
      </c>
      <c r="M45" s="80" t="s">
        <v>17197</v>
      </c>
      <c r="N45" s="134">
        <v>4.7</v>
      </c>
    </row>
    <row r="46" spans="1:14" x14ac:dyDescent="0.25">
      <c r="A46" s="80" t="s">
        <v>20549</v>
      </c>
      <c r="B46" s="134">
        <v>4.7</v>
      </c>
      <c r="E46" s="80" t="s">
        <v>20549</v>
      </c>
      <c r="F46" s="134">
        <v>4.7</v>
      </c>
      <c r="I46" s="80" t="s">
        <v>20549</v>
      </c>
      <c r="J46" s="134">
        <v>4.7</v>
      </c>
      <c r="M46" s="80" t="s">
        <v>20549</v>
      </c>
      <c r="N46" s="134">
        <v>4.7</v>
      </c>
    </row>
    <row r="47" spans="1:14" x14ac:dyDescent="0.25">
      <c r="A47" s="80" t="s">
        <v>5786</v>
      </c>
      <c r="B47" s="134">
        <v>4.7</v>
      </c>
      <c r="D47" s="62"/>
      <c r="E47" s="80" t="s">
        <v>5786</v>
      </c>
      <c r="F47" s="134">
        <v>4.7</v>
      </c>
      <c r="I47" s="80" t="s">
        <v>5786</v>
      </c>
      <c r="J47" s="134">
        <v>4.7</v>
      </c>
      <c r="M47" s="80" t="s">
        <v>5786</v>
      </c>
      <c r="N47" s="134">
        <v>4.7</v>
      </c>
    </row>
    <row r="48" spans="1:14" x14ac:dyDescent="0.25">
      <c r="A48" s="80" t="s">
        <v>19086</v>
      </c>
      <c r="B48" s="134">
        <v>4.7</v>
      </c>
      <c r="E48" s="80" t="s">
        <v>19086</v>
      </c>
      <c r="F48" s="134">
        <v>4.7</v>
      </c>
      <c r="I48" s="80" t="s">
        <v>19086</v>
      </c>
      <c r="J48" s="134">
        <v>4.7</v>
      </c>
      <c r="M48" s="80" t="s">
        <v>19086</v>
      </c>
      <c r="N48" s="134">
        <v>4.7</v>
      </c>
    </row>
    <row r="49" spans="1:14" x14ac:dyDescent="0.25">
      <c r="A49" s="80" t="s">
        <v>13172</v>
      </c>
      <c r="B49" s="134">
        <v>4.7</v>
      </c>
      <c r="E49" s="80" t="s">
        <v>13172</v>
      </c>
      <c r="F49" s="134">
        <v>4.7</v>
      </c>
      <c r="I49" s="80" t="s">
        <v>13172</v>
      </c>
      <c r="J49" s="134">
        <v>4.7</v>
      </c>
      <c r="M49" s="80" t="s">
        <v>13172</v>
      </c>
      <c r="N49" s="134">
        <v>4.7</v>
      </c>
    </row>
    <row r="50" spans="1:14" x14ac:dyDescent="0.25">
      <c r="A50" s="80" t="s">
        <v>18021</v>
      </c>
      <c r="B50" s="134">
        <v>4.7</v>
      </c>
      <c r="E50" s="80" t="s">
        <v>18021</v>
      </c>
      <c r="F50" s="134">
        <v>4.7</v>
      </c>
      <c r="I50" s="80" t="s">
        <v>18021</v>
      </c>
      <c r="J50" s="134">
        <v>4.7</v>
      </c>
      <c r="M50" s="80" t="s">
        <v>18021</v>
      </c>
      <c r="N50" s="134">
        <v>4.7</v>
      </c>
    </row>
    <row r="51" spans="1:14" x14ac:dyDescent="0.25">
      <c r="A51" s="80" t="s">
        <v>16069</v>
      </c>
      <c r="B51" s="134">
        <v>4.7</v>
      </c>
      <c r="E51" s="80" t="s">
        <v>16069</v>
      </c>
      <c r="F51" s="134">
        <v>4.7</v>
      </c>
      <c r="I51" s="80" t="s">
        <v>16069</v>
      </c>
      <c r="J51" s="134">
        <v>4.7</v>
      </c>
      <c r="M51" s="80" t="s">
        <v>16069</v>
      </c>
      <c r="N51" s="134">
        <v>4.7</v>
      </c>
    </row>
    <row r="52" spans="1:14" x14ac:dyDescent="0.25">
      <c r="A52" s="80" t="s">
        <v>2700</v>
      </c>
      <c r="B52" s="134">
        <v>4.7</v>
      </c>
      <c r="E52" s="80" t="s">
        <v>2700</v>
      </c>
      <c r="F52" s="134">
        <v>4.7</v>
      </c>
      <c r="I52" s="80" t="s">
        <v>2700</v>
      </c>
      <c r="J52" s="134">
        <v>4.7</v>
      </c>
      <c r="M52" s="80" t="s">
        <v>2700</v>
      </c>
      <c r="N52" s="134">
        <v>4.7</v>
      </c>
    </row>
    <row r="53" spans="1:14" x14ac:dyDescent="0.25">
      <c r="A53" s="80" t="s">
        <v>1799</v>
      </c>
      <c r="B53" s="134">
        <v>4.7</v>
      </c>
      <c r="E53" s="80" t="s">
        <v>1799</v>
      </c>
      <c r="F53" s="134">
        <v>4.7</v>
      </c>
      <c r="I53" s="80" t="s">
        <v>1799</v>
      </c>
      <c r="J53" s="134">
        <v>4.7</v>
      </c>
      <c r="M53" s="80" t="s">
        <v>1799</v>
      </c>
      <c r="N53" s="134">
        <v>4.7</v>
      </c>
    </row>
    <row r="54" spans="1:14" x14ac:dyDescent="0.25">
      <c r="A54" s="80" t="s">
        <v>2102</v>
      </c>
      <c r="B54" s="134">
        <v>4.6750000000000007</v>
      </c>
      <c r="E54" s="80" t="s">
        <v>2102</v>
      </c>
      <c r="F54" s="134">
        <v>4.6750000000000007</v>
      </c>
      <c r="I54" s="80" t="s">
        <v>2102</v>
      </c>
      <c r="J54" s="134">
        <v>4.6750000000000007</v>
      </c>
      <c r="M54" s="80" t="s">
        <v>2102</v>
      </c>
      <c r="N54" s="134">
        <v>4.6750000000000007</v>
      </c>
    </row>
    <row r="55" spans="1:14" x14ac:dyDescent="0.25">
      <c r="A55" s="80" t="s">
        <v>18339</v>
      </c>
      <c r="B55" s="134">
        <v>4.6500000000000004</v>
      </c>
      <c r="E55" s="80" t="s">
        <v>18339</v>
      </c>
      <c r="F55" s="134">
        <v>4.6500000000000004</v>
      </c>
      <c r="I55" s="80" t="s">
        <v>18339</v>
      </c>
      <c r="J55" s="134">
        <v>4.6500000000000004</v>
      </c>
      <c r="M55" s="80" t="s">
        <v>18339</v>
      </c>
      <c r="N55" s="134">
        <v>4.6500000000000004</v>
      </c>
    </row>
    <row r="56" spans="1:14" x14ac:dyDescent="0.25">
      <c r="A56" s="80" t="s">
        <v>19614</v>
      </c>
      <c r="B56" s="134">
        <v>4.6500000000000004</v>
      </c>
      <c r="E56" s="80" t="s">
        <v>19614</v>
      </c>
      <c r="F56" s="134">
        <v>4.6500000000000004</v>
      </c>
      <c r="I56" s="80" t="s">
        <v>19614</v>
      </c>
      <c r="J56" s="134">
        <v>4.6500000000000004</v>
      </c>
      <c r="M56" s="80" t="s">
        <v>19614</v>
      </c>
      <c r="N56" s="134">
        <v>4.6500000000000004</v>
      </c>
    </row>
    <row r="57" spans="1:14" x14ac:dyDescent="0.25">
      <c r="A57" s="80" t="s">
        <v>2363</v>
      </c>
      <c r="B57" s="134">
        <v>4.6500000000000004</v>
      </c>
      <c r="E57" s="80" t="s">
        <v>2363</v>
      </c>
      <c r="F57" s="134">
        <v>4.6500000000000004</v>
      </c>
      <c r="I57" s="80" t="s">
        <v>2363</v>
      </c>
      <c r="J57" s="134">
        <v>4.6500000000000004</v>
      </c>
      <c r="M57" s="80" t="s">
        <v>2363</v>
      </c>
      <c r="N57" s="134">
        <v>4.6500000000000004</v>
      </c>
    </row>
    <row r="58" spans="1:14" x14ac:dyDescent="0.25">
      <c r="A58" s="80" t="s">
        <v>19987</v>
      </c>
      <c r="B58" s="134">
        <v>4.5999999999999996</v>
      </c>
      <c r="E58" s="80" t="s">
        <v>19987</v>
      </c>
      <c r="F58" s="134">
        <v>4.5999999999999996</v>
      </c>
      <c r="I58" s="80" t="s">
        <v>19987</v>
      </c>
      <c r="J58" s="134">
        <v>4.5999999999999996</v>
      </c>
      <c r="M58" s="80" t="s">
        <v>19987</v>
      </c>
      <c r="N58" s="134">
        <v>4.5999999999999996</v>
      </c>
    </row>
    <row r="59" spans="1:14" x14ac:dyDescent="0.25">
      <c r="A59" s="80" t="s">
        <v>11363</v>
      </c>
      <c r="B59" s="134">
        <v>4.5999999999999996</v>
      </c>
      <c r="E59" s="80" t="s">
        <v>11363</v>
      </c>
      <c r="F59" s="134">
        <v>4.5999999999999996</v>
      </c>
      <c r="I59" s="80" t="s">
        <v>11363</v>
      </c>
      <c r="J59" s="134">
        <v>4.5999999999999996</v>
      </c>
      <c r="M59" s="80" t="s">
        <v>11363</v>
      </c>
      <c r="N59" s="134">
        <v>4.5999999999999996</v>
      </c>
    </row>
    <row r="60" spans="1:14" x14ac:dyDescent="0.25">
      <c r="A60" s="80" t="s">
        <v>17826</v>
      </c>
      <c r="B60" s="134">
        <v>4.5999999999999996</v>
      </c>
      <c r="E60" s="80" t="s">
        <v>17826</v>
      </c>
      <c r="F60" s="134">
        <v>4.5999999999999996</v>
      </c>
      <c r="I60" s="80" t="s">
        <v>17826</v>
      </c>
      <c r="J60" s="134">
        <v>4.5999999999999996</v>
      </c>
      <c r="M60" s="80" t="s">
        <v>17826</v>
      </c>
      <c r="N60" s="134">
        <v>4.5999999999999996</v>
      </c>
    </row>
    <row r="61" spans="1:14" x14ac:dyDescent="0.25">
      <c r="A61" s="80" t="s">
        <v>11781</v>
      </c>
      <c r="B61" s="134">
        <v>4.5999999999999996</v>
      </c>
      <c r="E61" s="80" t="s">
        <v>11781</v>
      </c>
      <c r="F61" s="134">
        <v>4.5999999999999996</v>
      </c>
      <c r="I61" s="80" t="s">
        <v>11781</v>
      </c>
      <c r="J61" s="134">
        <v>4.5999999999999996</v>
      </c>
      <c r="M61" s="80" t="s">
        <v>11781</v>
      </c>
      <c r="N61" s="134">
        <v>4.5999999999999996</v>
      </c>
    </row>
    <row r="62" spans="1:14" x14ac:dyDescent="0.25">
      <c r="A62" s="80" t="s">
        <v>17490</v>
      </c>
      <c r="B62" s="134">
        <v>4.5999999999999996</v>
      </c>
      <c r="E62" s="80" t="s">
        <v>17490</v>
      </c>
      <c r="F62" s="134">
        <v>4.5999999999999996</v>
      </c>
      <c r="I62" s="80" t="s">
        <v>17490</v>
      </c>
      <c r="J62" s="134">
        <v>4.5999999999999996</v>
      </c>
      <c r="M62" s="80" t="s">
        <v>17490</v>
      </c>
      <c r="N62" s="134">
        <v>4.5999999999999996</v>
      </c>
    </row>
    <row r="63" spans="1:14" x14ac:dyDescent="0.25">
      <c r="A63" s="80" t="s">
        <v>17802</v>
      </c>
      <c r="B63" s="134">
        <v>4.5999999999999996</v>
      </c>
      <c r="E63" s="80" t="s">
        <v>17802</v>
      </c>
      <c r="F63" s="134">
        <v>4.5999999999999996</v>
      </c>
      <c r="I63" s="80" t="s">
        <v>17802</v>
      </c>
      <c r="J63" s="134">
        <v>4.5999999999999996</v>
      </c>
      <c r="M63" s="80" t="s">
        <v>17802</v>
      </c>
      <c r="N63" s="134">
        <v>4.5999999999999996</v>
      </c>
    </row>
    <row r="64" spans="1:14" x14ac:dyDescent="0.25">
      <c r="A64" s="80" t="s">
        <v>18058</v>
      </c>
      <c r="B64" s="134">
        <v>4.5999999999999996</v>
      </c>
      <c r="E64" s="80" t="s">
        <v>18058</v>
      </c>
      <c r="F64" s="134">
        <v>4.5999999999999996</v>
      </c>
      <c r="I64" s="80" t="s">
        <v>18058</v>
      </c>
      <c r="J64" s="134">
        <v>4.5999999999999996</v>
      </c>
      <c r="M64" s="80" t="s">
        <v>18058</v>
      </c>
      <c r="N64" s="134">
        <v>4.5999999999999996</v>
      </c>
    </row>
    <row r="65" spans="1:14" x14ac:dyDescent="0.25">
      <c r="A65" s="80" t="s">
        <v>2229</v>
      </c>
      <c r="B65" s="134">
        <v>4.5999999999999996</v>
      </c>
      <c r="E65" s="80" t="s">
        <v>2229</v>
      </c>
      <c r="F65" s="134">
        <v>4.5999999999999996</v>
      </c>
      <c r="I65" s="80" t="s">
        <v>2229</v>
      </c>
      <c r="J65" s="134">
        <v>4.5999999999999996</v>
      </c>
      <c r="M65" s="80" t="s">
        <v>2229</v>
      </c>
      <c r="N65" s="134">
        <v>4.5999999999999996</v>
      </c>
    </row>
    <row r="66" spans="1:14" x14ac:dyDescent="0.25">
      <c r="A66" s="80" t="s">
        <v>16456</v>
      </c>
      <c r="B66" s="134">
        <v>4.5999999999999996</v>
      </c>
      <c r="E66" s="80" t="s">
        <v>16456</v>
      </c>
      <c r="F66" s="134">
        <v>4.5999999999999996</v>
      </c>
      <c r="I66" s="80" t="s">
        <v>16456</v>
      </c>
      <c r="J66" s="134">
        <v>4.5999999999999996</v>
      </c>
      <c r="M66" s="80" t="s">
        <v>16456</v>
      </c>
      <c r="N66" s="134">
        <v>4.5999999999999996</v>
      </c>
    </row>
    <row r="67" spans="1:14" x14ac:dyDescent="0.25">
      <c r="A67" s="80" t="s">
        <v>18776</v>
      </c>
      <c r="B67" s="134">
        <v>4.5999999999999996</v>
      </c>
      <c r="E67" s="80" t="s">
        <v>18776</v>
      </c>
      <c r="F67" s="134">
        <v>4.5999999999999996</v>
      </c>
      <c r="I67" s="80" t="s">
        <v>18776</v>
      </c>
      <c r="J67" s="134">
        <v>4.5999999999999996</v>
      </c>
      <c r="M67" s="80" t="s">
        <v>18776</v>
      </c>
      <c r="N67" s="134">
        <v>4.5999999999999996</v>
      </c>
    </row>
    <row r="68" spans="1:14" x14ac:dyDescent="0.25">
      <c r="A68" s="80" t="s">
        <v>2754</v>
      </c>
      <c r="B68" s="134">
        <v>4.5999999999999996</v>
      </c>
      <c r="E68" s="80" t="s">
        <v>2754</v>
      </c>
      <c r="F68" s="134">
        <v>4.5999999999999996</v>
      </c>
      <c r="I68" s="80" t="s">
        <v>2754</v>
      </c>
      <c r="J68" s="134">
        <v>4.5999999999999996</v>
      </c>
      <c r="M68" s="80" t="s">
        <v>2754</v>
      </c>
      <c r="N68" s="134">
        <v>4.5999999999999996</v>
      </c>
    </row>
    <row r="69" spans="1:14" x14ac:dyDescent="0.25">
      <c r="A69" s="80" t="s">
        <v>18643</v>
      </c>
      <c r="B69" s="134">
        <v>4.5999999999999996</v>
      </c>
      <c r="E69" s="80" t="s">
        <v>18643</v>
      </c>
      <c r="F69" s="134">
        <v>4.5999999999999996</v>
      </c>
      <c r="I69" s="80" t="s">
        <v>18643</v>
      </c>
      <c r="J69" s="134">
        <v>4.5999999999999996</v>
      </c>
      <c r="M69" s="80" t="s">
        <v>18643</v>
      </c>
      <c r="N69" s="134">
        <v>4.5999999999999996</v>
      </c>
    </row>
    <row r="70" spans="1:14" x14ac:dyDescent="0.25">
      <c r="A70" s="80" t="s">
        <v>18895</v>
      </c>
      <c r="B70" s="134">
        <v>4.5999999999999996</v>
      </c>
      <c r="E70" s="80" t="s">
        <v>18895</v>
      </c>
      <c r="F70" s="134">
        <v>4.5999999999999996</v>
      </c>
      <c r="I70" s="80" t="s">
        <v>18895</v>
      </c>
      <c r="J70" s="134">
        <v>4.5999999999999996</v>
      </c>
      <c r="M70" s="80" t="s">
        <v>18895</v>
      </c>
      <c r="N70" s="134">
        <v>4.5999999999999996</v>
      </c>
    </row>
    <row r="71" spans="1:14" x14ac:dyDescent="0.25">
      <c r="A71" s="80" t="s">
        <v>2061</v>
      </c>
      <c r="B71" s="134">
        <v>4.5999999999999996</v>
      </c>
      <c r="E71" s="80" t="s">
        <v>2061</v>
      </c>
      <c r="F71" s="134">
        <v>4.5999999999999996</v>
      </c>
      <c r="I71" s="80" t="s">
        <v>2061</v>
      </c>
      <c r="J71" s="134">
        <v>4.5999999999999996</v>
      </c>
      <c r="M71" s="80" t="s">
        <v>2061</v>
      </c>
      <c r="N71" s="134">
        <v>4.5999999999999996</v>
      </c>
    </row>
    <row r="72" spans="1:14" x14ac:dyDescent="0.25">
      <c r="A72" s="80" t="s">
        <v>20217</v>
      </c>
      <c r="B72" s="134">
        <v>4.5999999999999996</v>
      </c>
      <c r="E72" s="80" t="s">
        <v>20217</v>
      </c>
      <c r="F72" s="134">
        <v>4.5999999999999996</v>
      </c>
      <c r="I72" s="80" t="s">
        <v>20217</v>
      </c>
      <c r="J72" s="134">
        <v>4.5999999999999996</v>
      </c>
      <c r="M72" s="80" t="s">
        <v>20217</v>
      </c>
      <c r="N72" s="134">
        <v>4.5999999999999996</v>
      </c>
    </row>
    <row r="73" spans="1:14" x14ac:dyDescent="0.25">
      <c r="A73" s="80" t="s">
        <v>18295</v>
      </c>
      <c r="B73" s="134">
        <v>4.5999999999999996</v>
      </c>
      <c r="E73" s="80" t="s">
        <v>18295</v>
      </c>
      <c r="F73" s="134">
        <v>4.5999999999999996</v>
      </c>
      <c r="I73" s="80" t="s">
        <v>18295</v>
      </c>
      <c r="J73" s="134">
        <v>4.5999999999999996</v>
      </c>
      <c r="M73" s="80" t="s">
        <v>18295</v>
      </c>
      <c r="N73" s="134">
        <v>4.5999999999999996</v>
      </c>
    </row>
    <row r="74" spans="1:14" x14ac:dyDescent="0.25">
      <c r="A74" s="80" t="s">
        <v>12971</v>
      </c>
      <c r="B74" s="134">
        <v>4.5999999999999996</v>
      </c>
      <c r="E74" s="80" t="s">
        <v>12971</v>
      </c>
      <c r="F74" s="134">
        <v>4.5999999999999996</v>
      </c>
      <c r="I74" s="80" t="s">
        <v>12971</v>
      </c>
      <c r="J74" s="134">
        <v>4.5999999999999996</v>
      </c>
      <c r="M74" s="80" t="s">
        <v>12971</v>
      </c>
      <c r="N74" s="134">
        <v>4.5999999999999996</v>
      </c>
    </row>
    <row r="75" spans="1:14" x14ac:dyDescent="0.25">
      <c r="A75" s="80" t="s">
        <v>20316</v>
      </c>
      <c r="B75" s="134">
        <v>4.5999999999999996</v>
      </c>
      <c r="E75" s="80" t="s">
        <v>20316</v>
      </c>
      <c r="F75" s="134">
        <v>4.5999999999999996</v>
      </c>
      <c r="I75" s="80" t="s">
        <v>20316</v>
      </c>
      <c r="J75" s="134">
        <v>4.5999999999999996</v>
      </c>
      <c r="M75" s="80" t="s">
        <v>20316</v>
      </c>
      <c r="N75" s="134">
        <v>4.5999999999999996</v>
      </c>
    </row>
    <row r="76" spans="1:14" x14ac:dyDescent="0.25">
      <c r="A76" s="80" t="s">
        <v>20347</v>
      </c>
      <c r="B76" s="134">
        <v>4.5999999999999996</v>
      </c>
      <c r="E76" s="80" t="s">
        <v>20347</v>
      </c>
      <c r="F76" s="134">
        <v>4.5999999999999996</v>
      </c>
      <c r="I76" s="80" t="s">
        <v>20347</v>
      </c>
      <c r="J76" s="134">
        <v>4.5999999999999996</v>
      </c>
      <c r="M76" s="80" t="s">
        <v>20347</v>
      </c>
      <c r="N76" s="134">
        <v>4.5999999999999996</v>
      </c>
    </row>
    <row r="77" spans="1:14" x14ac:dyDescent="0.25">
      <c r="A77" s="80" t="s">
        <v>2051</v>
      </c>
      <c r="B77" s="134">
        <v>4.5999999999999996</v>
      </c>
      <c r="E77" s="80" t="s">
        <v>2051</v>
      </c>
      <c r="F77" s="134">
        <v>4.5999999999999996</v>
      </c>
      <c r="I77" s="80" t="s">
        <v>2051</v>
      </c>
      <c r="J77" s="134">
        <v>4.5999999999999996</v>
      </c>
      <c r="M77" s="80" t="s">
        <v>2051</v>
      </c>
      <c r="N77" s="134">
        <v>4.5999999999999996</v>
      </c>
    </row>
    <row r="78" spans="1:14" x14ac:dyDescent="0.25">
      <c r="A78" s="80" t="s">
        <v>20397</v>
      </c>
      <c r="B78" s="134">
        <v>4.5999999999999996</v>
      </c>
      <c r="E78" s="80" t="s">
        <v>20397</v>
      </c>
      <c r="F78" s="134">
        <v>4.5999999999999996</v>
      </c>
      <c r="I78" s="80" t="s">
        <v>20397</v>
      </c>
      <c r="J78" s="134">
        <v>4.5999999999999996</v>
      </c>
      <c r="M78" s="80" t="s">
        <v>20397</v>
      </c>
      <c r="N78" s="134">
        <v>4.5999999999999996</v>
      </c>
    </row>
    <row r="79" spans="1:14" x14ac:dyDescent="0.25">
      <c r="A79" s="80" t="s">
        <v>20434</v>
      </c>
      <c r="B79" s="134">
        <v>4.5999999999999996</v>
      </c>
      <c r="E79" s="80" t="s">
        <v>20434</v>
      </c>
      <c r="F79" s="134">
        <v>4.5999999999999996</v>
      </c>
      <c r="I79" s="80" t="s">
        <v>20434</v>
      </c>
      <c r="J79" s="134">
        <v>4.5999999999999996</v>
      </c>
      <c r="M79" s="80" t="s">
        <v>20434</v>
      </c>
      <c r="N79" s="134">
        <v>4.5999999999999996</v>
      </c>
    </row>
    <row r="80" spans="1:14" x14ac:dyDescent="0.25">
      <c r="A80" s="80" t="s">
        <v>20016</v>
      </c>
      <c r="B80" s="134">
        <v>4.5999999999999996</v>
      </c>
      <c r="E80" s="80" t="s">
        <v>20016</v>
      </c>
      <c r="F80" s="134">
        <v>4.5999999999999996</v>
      </c>
      <c r="I80" s="80" t="s">
        <v>20016</v>
      </c>
      <c r="J80" s="134">
        <v>4.5999999999999996</v>
      </c>
      <c r="M80" s="80" t="s">
        <v>20016</v>
      </c>
      <c r="N80" s="134">
        <v>4.5999999999999996</v>
      </c>
    </row>
    <row r="81" spans="1:14" x14ac:dyDescent="0.25">
      <c r="A81" s="80" t="s">
        <v>19060</v>
      </c>
      <c r="B81" s="134">
        <v>4.5999999999999996</v>
      </c>
      <c r="E81" s="80" t="s">
        <v>19060</v>
      </c>
      <c r="F81" s="134">
        <v>4.5999999999999996</v>
      </c>
      <c r="I81" s="80" t="s">
        <v>19060</v>
      </c>
      <c r="J81" s="134">
        <v>4.5999999999999996</v>
      </c>
      <c r="M81" s="80" t="s">
        <v>19060</v>
      </c>
      <c r="N81" s="134">
        <v>4.5999999999999996</v>
      </c>
    </row>
    <row r="82" spans="1:14" x14ac:dyDescent="0.25">
      <c r="A82" s="80" t="s">
        <v>18754</v>
      </c>
      <c r="B82" s="134">
        <v>4.5999999999999996</v>
      </c>
      <c r="E82" s="80" t="s">
        <v>18754</v>
      </c>
      <c r="F82" s="134">
        <v>4.5999999999999996</v>
      </c>
      <c r="I82" s="80" t="s">
        <v>18754</v>
      </c>
      <c r="J82" s="134">
        <v>4.5999999999999996</v>
      </c>
      <c r="M82" s="80" t="s">
        <v>18754</v>
      </c>
      <c r="N82" s="134">
        <v>4.5999999999999996</v>
      </c>
    </row>
    <row r="83" spans="1:14" x14ac:dyDescent="0.25">
      <c r="A83" s="80" t="s">
        <v>16993</v>
      </c>
      <c r="B83" s="134">
        <v>4.5999999999999996</v>
      </c>
      <c r="E83" s="80" t="s">
        <v>16993</v>
      </c>
      <c r="F83" s="134">
        <v>4.5999999999999996</v>
      </c>
      <c r="I83" s="80" t="s">
        <v>16993</v>
      </c>
      <c r="J83" s="134">
        <v>4.5999999999999996</v>
      </c>
      <c r="M83" s="80" t="s">
        <v>16993</v>
      </c>
      <c r="N83" s="134">
        <v>4.5999999999999996</v>
      </c>
    </row>
    <row r="84" spans="1:14" x14ac:dyDescent="0.25">
      <c r="A84" s="80" t="s">
        <v>15929</v>
      </c>
      <c r="B84" s="134">
        <v>4.5999999999999996</v>
      </c>
      <c r="E84" s="80" t="s">
        <v>15929</v>
      </c>
      <c r="F84" s="134">
        <v>4.5999999999999996</v>
      </c>
      <c r="I84" s="80" t="s">
        <v>15929</v>
      </c>
      <c r="J84" s="134">
        <v>4.5999999999999996</v>
      </c>
      <c r="M84" s="80" t="s">
        <v>15929</v>
      </c>
      <c r="N84" s="134">
        <v>4.5999999999999996</v>
      </c>
    </row>
    <row r="85" spans="1:14" x14ac:dyDescent="0.25">
      <c r="A85" s="80" t="s">
        <v>18076</v>
      </c>
      <c r="B85" s="134">
        <v>4.5999999999999996</v>
      </c>
      <c r="E85" s="80" t="s">
        <v>18076</v>
      </c>
      <c r="F85" s="134">
        <v>4.5999999999999996</v>
      </c>
      <c r="I85" s="80" t="s">
        <v>18076</v>
      </c>
      <c r="J85" s="134">
        <v>4.5999999999999996</v>
      </c>
      <c r="M85" s="80" t="s">
        <v>18076</v>
      </c>
      <c r="N85" s="134">
        <v>4.5999999999999996</v>
      </c>
    </row>
    <row r="86" spans="1:14" x14ac:dyDescent="0.25">
      <c r="A86" s="80" t="s">
        <v>11674</v>
      </c>
      <c r="B86" s="134">
        <v>4.5999999999999996</v>
      </c>
      <c r="E86" s="80" t="s">
        <v>11674</v>
      </c>
      <c r="F86" s="134">
        <v>4.5999999999999996</v>
      </c>
      <c r="I86" s="80" t="s">
        <v>11674</v>
      </c>
      <c r="J86" s="134">
        <v>4.5999999999999996</v>
      </c>
      <c r="M86" s="80" t="s">
        <v>11674</v>
      </c>
      <c r="N86" s="134">
        <v>4.5999999999999996</v>
      </c>
    </row>
    <row r="87" spans="1:14" x14ac:dyDescent="0.25">
      <c r="A87" s="80" t="s">
        <v>11984</v>
      </c>
      <c r="B87" s="134">
        <v>4.5999999999999996</v>
      </c>
      <c r="E87" s="80" t="s">
        <v>11984</v>
      </c>
      <c r="F87" s="134">
        <v>4.5999999999999996</v>
      </c>
      <c r="I87" s="80" t="s">
        <v>11984</v>
      </c>
      <c r="J87" s="134">
        <v>4.5999999999999996</v>
      </c>
      <c r="M87" s="80" t="s">
        <v>11984</v>
      </c>
      <c r="N87" s="134">
        <v>4.5999999999999996</v>
      </c>
    </row>
    <row r="88" spans="1:14" x14ac:dyDescent="0.25">
      <c r="A88" s="80" t="s">
        <v>18967</v>
      </c>
      <c r="B88" s="134">
        <v>4.5999999999999996</v>
      </c>
      <c r="E88" s="80" t="s">
        <v>18967</v>
      </c>
      <c r="F88" s="134">
        <v>4.5999999999999996</v>
      </c>
      <c r="I88" s="80" t="s">
        <v>18967</v>
      </c>
      <c r="J88" s="134">
        <v>4.5999999999999996</v>
      </c>
      <c r="M88" s="80" t="s">
        <v>18967</v>
      </c>
      <c r="N88" s="134">
        <v>4.5999999999999996</v>
      </c>
    </row>
    <row r="89" spans="1:14" x14ac:dyDescent="0.25">
      <c r="A89" s="80" t="s">
        <v>11774</v>
      </c>
      <c r="B89" s="134">
        <v>4.5999999999999996</v>
      </c>
      <c r="E89" s="80" t="s">
        <v>11774</v>
      </c>
      <c r="F89" s="134">
        <v>4.5999999999999996</v>
      </c>
      <c r="I89" s="80" t="s">
        <v>11774</v>
      </c>
      <c r="J89" s="134">
        <v>4.5999999999999996</v>
      </c>
      <c r="M89" s="80" t="s">
        <v>11774</v>
      </c>
      <c r="N89" s="134">
        <v>4.5999999999999996</v>
      </c>
    </row>
    <row r="90" spans="1:14" x14ac:dyDescent="0.25">
      <c r="A90" s="80" t="s">
        <v>20148</v>
      </c>
      <c r="B90" s="134">
        <v>4.55</v>
      </c>
      <c r="E90" s="80" t="s">
        <v>20148</v>
      </c>
      <c r="F90" s="134">
        <v>4.55</v>
      </c>
      <c r="I90" s="80" t="s">
        <v>20148</v>
      </c>
      <c r="J90" s="134">
        <v>4.55</v>
      </c>
      <c r="M90" s="80" t="s">
        <v>20148</v>
      </c>
      <c r="N90" s="134">
        <v>4.55</v>
      </c>
    </row>
    <row r="91" spans="1:14" x14ac:dyDescent="0.25">
      <c r="A91" s="80" t="s">
        <v>20021</v>
      </c>
      <c r="B91" s="134">
        <v>4.55</v>
      </c>
      <c r="E91" s="80" t="s">
        <v>20021</v>
      </c>
      <c r="F91" s="134">
        <v>4.55</v>
      </c>
      <c r="I91" s="80" t="s">
        <v>20021</v>
      </c>
      <c r="J91" s="134">
        <v>4.55</v>
      </c>
      <c r="M91" s="80" t="s">
        <v>20021</v>
      </c>
      <c r="N91" s="134">
        <v>4.55</v>
      </c>
    </row>
    <row r="92" spans="1:14" x14ac:dyDescent="0.25">
      <c r="A92" s="80" t="s">
        <v>18205</v>
      </c>
      <c r="B92" s="134">
        <v>4.5</v>
      </c>
      <c r="E92" s="80" t="s">
        <v>18205</v>
      </c>
      <c r="F92" s="134">
        <v>4.5</v>
      </c>
      <c r="I92" s="80" t="s">
        <v>18205</v>
      </c>
      <c r="J92" s="134">
        <v>4.5</v>
      </c>
      <c r="M92" s="80" t="s">
        <v>18205</v>
      </c>
      <c r="N92" s="134">
        <v>4.5</v>
      </c>
    </row>
    <row r="93" spans="1:14" x14ac:dyDescent="0.25">
      <c r="A93" s="80" t="s">
        <v>3199</v>
      </c>
      <c r="B93" s="134">
        <v>4.5</v>
      </c>
      <c r="E93" s="80" t="s">
        <v>3199</v>
      </c>
      <c r="F93" s="134">
        <v>4.5</v>
      </c>
      <c r="I93" s="80" t="s">
        <v>3199</v>
      </c>
      <c r="J93" s="134">
        <v>4.5</v>
      </c>
      <c r="M93" s="80" t="s">
        <v>3199</v>
      </c>
      <c r="N93" s="134">
        <v>4.5</v>
      </c>
    </row>
    <row r="94" spans="1:14" x14ac:dyDescent="0.25">
      <c r="A94" s="80" t="s">
        <v>18308</v>
      </c>
      <c r="B94" s="134">
        <v>4.5</v>
      </c>
      <c r="E94" s="80" t="s">
        <v>18308</v>
      </c>
      <c r="F94" s="134">
        <v>4.5</v>
      </c>
      <c r="I94" s="80" t="s">
        <v>18308</v>
      </c>
      <c r="J94" s="134">
        <v>4.5</v>
      </c>
      <c r="M94" s="80" t="s">
        <v>18308</v>
      </c>
      <c r="N94" s="134">
        <v>4.5</v>
      </c>
    </row>
    <row r="95" spans="1:14" x14ac:dyDescent="0.25">
      <c r="A95" s="80" t="s">
        <v>3323</v>
      </c>
      <c r="B95" s="134">
        <v>4.5</v>
      </c>
      <c r="E95" s="80" t="s">
        <v>3323</v>
      </c>
      <c r="F95" s="134">
        <v>4.5</v>
      </c>
      <c r="I95" s="80" t="s">
        <v>3323</v>
      </c>
      <c r="J95" s="134">
        <v>4.5</v>
      </c>
      <c r="M95" s="80" t="s">
        <v>3323</v>
      </c>
      <c r="N95" s="134">
        <v>4.5</v>
      </c>
    </row>
    <row r="96" spans="1:14" x14ac:dyDescent="0.25">
      <c r="A96" s="80" t="s">
        <v>17947</v>
      </c>
      <c r="B96" s="134">
        <v>4.5</v>
      </c>
      <c r="E96" s="80" t="s">
        <v>17947</v>
      </c>
      <c r="F96" s="134">
        <v>4.5</v>
      </c>
      <c r="I96" s="80" t="s">
        <v>17947</v>
      </c>
      <c r="J96" s="134">
        <v>4.5</v>
      </c>
      <c r="M96" s="80" t="s">
        <v>17947</v>
      </c>
      <c r="N96" s="134">
        <v>4.5</v>
      </c>
    </row>
    <row r="97" spans="1:14" x14ac:dyDescent="0.25">
      <c r="A97" s="80" t="s">
        <v>16050</v>
      </c>
      <c r="B97" s="134">
        <v>4.5</v>
      </c>
      <c r="E97" s="80" t="s">
        <v>16050</v>
      </c>
      <c r="F97" s="134">
        <v>4.5</v>
      </c>
      <c r="I97" s="80" t="s">
        <v>16050</v>
      </c>
      <c r="J97" s="134">
        <v>4.5</v>
      </c>
      <c r="M97" s="80" t="s">
        <v>16050</v>
      </c>
      <c r="N97" s="134">
        <v>4.5</v>
      </c>
    </row>
    <row r="98" spans="1:14" x14ac:dyDescent="0.25">
      <c r="A98" s="80" t="s">
        <v>16008</v>
      </c>
      <c r="B98" s="134">
        <v>4.5</v>
      </c>
      <c r="E98" s="80" t="s">
        <v>16008</v>
      </c>
      <c r="F98" s="134">
        <v>4.5</v>
      </c>
      <c r="I98" s="80" t="s">
        <v>16008</v>
      </c>
      <c r="J98" s="134">
        <v>4.5</v>
      </c>
      <c r="M98" s="80" t="s">
        <v>16008</v>
      </c>
      <c r="N98" s="134">
        <v>4.5</v>
      </c>
    </row>
    <row r="99" spans="1:14" x14ac:dyDescent="0.25">
      <c r="A99" s="80" t="s">
        <v>17216</v>
      </c>
      <c r="B99" s="134">
        <v>4.5</v>
      </c>
      <c r="E99" s="80" t="s">
        <v>17216</v>
      </c>
      <c r="F99" s="134">
        <v>4.5</v>
      </c>
      <c r="I99" s="80" t="s">
        <v>17216</v>
      </c>
      <c r="J99" s="134">
        <v>4.5</v>
      </c>
      <c r="M99" s="80" t="s">
        <v>17216</v>
      </c>
      <c r="N99" s="134">
        <v>4.5</v>
      </c>
    </row>
    <row r="100" spans="1:14" x14ac:dyDescent="0.25">
      <c r="A100" s="80" t="s">
        <v>18421</v>
      </c>
      <c r="B100" s="134">
        <v>4.5</v>
      </c>
      <c r="E100" s="80" t="s">
        <v>18421</v>
      </c>
      <c r="F100" s="134">
        <v>4.5</v>
      </c>
      <c r="I100" s="80" t="s">
        <v>18421</v>
      </c>
      <c r="J100" s="134">
        <v>4.5</v>
      </c>
      <c r="M100" s="80" t="s">
        <v>18421</v>
      </c>
      <c r="N100" s="134">
        <v>4.5</v>
      </c>
    </row>
    <row r="101" spans="1:14" x14ac:dyDescent="0.25">
      <c r="A101" s="80" t="s">
        <v>19452</v>
      </c>
      <c r="B101" s="134">
        <v>4.5</v>
      </c>
      <c r="E101" s="80" t="s">
        <v>19452</v>
      </c>
      <c r="F101" s="134">
        <v>4.5</v>
      </c>
      <c r="I101" s="80" t="s">
        <v>19452</v>
      </c>
      <c r="J101" s="134">
        <v>4.5</v>
      </c>
      <c r="M101" s="80" t="s">
        <v>19452</v>
      </c>
      <c r="N101" s="134">
        <v>4.5</v>
      </c>
    </row>
    <row r="102" spans="1:14" x14ac:dyDescent="0.25">
      <c r="A102" s="80" t="s">
        <v>17978</v>
      </c>
      <c r="B102" s="134">
        <v>4.5</v>
      </c>
      <c r="E102" s="80" t="s">
        <v>17978</v>
      </c>
      <c r="F102" s="134">
        <v>4.5</v>
      </c>
      <c r="I102" s="80" t="s">
        <v>17978</v>
      </c>
      <c r="J102" s="134">
        <v>4.5</v>
      </c>
      <c r="M102" s="80" t="s">
        <v>17978</v>
      </c>
      <c r="N102" s="134">
        <v>4.5</v>
      </c>
    </row>
    <row r="103" spans="1:14" x14ac:dyDescent="0.25">
      <c r="A103" s="80" t="s">
        <v>19033</v>
      </c>
      <c r="B103" s="134">
        <v>4.5</v>
      </c>
      <c r="E103" s="80" t="s">
        <v>19033</v>
      </c>
      <c r="F103" s="134">
        <v>4.5</v>
      </c>
      <c r="I103" s="80" t="s">
        <v>19033</v>
      </c>
      <c r="J103" s="134">
        <v>4.5</v>
      </c>
      <c r="M103" s="80" t="s">
        <v>19033</v>
      </c>
      <c r="N103" s="134">
        <v>4.5</v>
      </c>
    </row>
    <row r="104" spans="1:14" x14ac:dyDescent="0.25">
      <c r="A104" s="80" t="s">
        <v>20187</v>
      </c>
      <c r="B104" s="134">
        <v>4.5</v>
      </c>
      <c r="E104" s="80" t="s">
        <v>20187</v>
      </c>
      <c r="F104" s="134">
        <v>4.5</v>
      </c>
      <c r="I104" s="80" t="s">
        <v>20187</v>
      </c>
      <c r="J104" s="134">
        <v>4.5</v>
      </c>
      <c r="M104" s="80" t="s">
        <v>20187</v>
      </c>
      <c r="N104" s="134">
        <v>4.5</v>
      </c>
    </row>
    <row r="105" spans="1:14" x14ac:dyDescent="0.25">
      <c r="A105" s="80" t="s">
        <v>2697</v>
      </c>
      <c r="B105" s="134">
        <v>4.5</v>
      </c>
      <c r="E105" s="80" t="s">
        <v>2697</v>
      </c>
      <c r="F105" s="134">
        <v>4.5</v>
      </c>
      <c r="I105" s="80" t="s">
        <v>2697</v>
      </c>
      <c r="J105" s="134">
        <v>4.5</v>
      </c>
      <c r="M105" s="80" t="s">
        <v>2697</v>
      </c>
      <c r="N105" s="134">
        <v>4.5</v>
      </c>
    </row>
    <row r="106" spans="1:14" x14ac:dyDescent="0.25">
      <c r="A106" s="80" t="s">
        <v>19388</v>
      </c>
      <c r="B106" s="134">
        <v>4.5</v>
      </c>
      <c r="E106" s="80" t="s">
        <v>19388</v>
      </c>
      <c r="F106" s="134">
        <v>4.5</v>
      </c>
      <c r="I106" s="80" t="s">
        <v>19388</v>
      </c>
      <c r="J106" s="134">
        <v>4.5</v>
      </c>
      <c r="M106" s="80" t="s">
        <v>19388</v>
      </c>
      <c r="N106" s="134">
        <v>4.5</v>
      </c>
    </row>
    <row r="107" spans="1:14" x14ac:dyDescent="0.25">
      <c r="A107" s="80" t="s">
        <v>19350</v>
      </c>
      <c r="B107" s="134">
        <v>4.5</v>
      </c>
      <c r="E107" s="80" t="s">
        <v>19350</v>
      </c>
      <c r="F107" s="134">
        <v>4.5</v>
      </c>
      <c r="I107" s="80" t="s">
        <v>19350</v>
      </c>
      <c r="J107" s="134">
        <v>4.5</v>
      </c>
      <c r="M107" s="80" t="s">
        <v>19350</v>
      </c>
      <c r="N107" s="134">
        <v>4.5</v>
      </c>
    </row>
    <row r="108" spans="1:14" x14ac:dyDescent="0.25">
      <c r="A108" s="80" t="s">
        <v>15990</v>
      </c>
      <c r="B108" s="134">
        <v>4.5</v>
      </c>
      <c r="E108" s="80" t="s">
        <v>15990</v>
      </c>
      <c r="F108" s="134">
        <v>4.5</v>
      </c>
      <c r="I108" s="80" t="s">
        <v>15990</v>
      </c>
      <c r="J108" s="134">
        <v>4.5</v>
      </c>
      <c r="M108" s="80" t="s">
        <v>15990</v>
      </c>
      <c r="N108" s="134">
        <v>4.5</v>
      </c>
    </row>
    <row r="109" spans="1:14" x14ac:dyDescent="0.25">
      <c r="A109" s="80" t="s">
        <v>18816</v>
      </c>
      <c r="B109" s="134">
        <v>4.5</v>
      </c>
      <c r="E109" s="80" t="s">
        <v>18816</v>
      </c>
      <c r="F109" s="134">
        <v>4.5</v>
      </c>
      <c r="I109" s="80" t="s">
        <v>18816</v>
      </c>
      <c r="J109" s="134">
        <v>4.5</v>
      </c>
      <c r="M109" s="80" t="s">
        <v>18816</v>
      </c>
      <c r="N109" s="134">
        <v>4.5</v>
      </c>
    </row>
    <row r="110" spans="1:14" x14ac:dyDescent="0.25">
      <c r="A110" s="80" t="s">
        <v>16858</v>
      </c>
      <c r="B110" s="134">
        <v>4.5</v>
      </c>
      <c r="E110" s="80" t="s">
        <v>16858</v>
      </c>
      <c r="F110" s="134">
        <v>4.5</v>
      </c>
      <c r="I110" s="80" t="s">
        <v>16858</v>
      </c>
      <c r="J110" s="134">
        <v>4.5</v>
      </c>
      <c r="M110" s="80" t="s">
        <v>16858</v>
      </c>
      <c r="N110" s="134">
        <v>4.5</v>
      </c>
    </row>
    <row r="111" spans="1:14" x14ac:dyDescent="0.25">
      <c r="A111" s="80" t="s">
        <v>16146</v>
      </c>
      <c r="B111" s="134">
        <v>4.5</v>
      </c>
      <c r="E111" s="80" t="s">
        <v>16146</v>
      </c>
      <c r="F111" s="134">
        <v>4.5</v>
      </c>
      <c r="I111" s="80" t="s">
        <v>16146</v>
      </c>
      <c r="J111" s="134">
        <v>4.5</v>
      </c>
      <c r="M111" s="80" t="s">
        <v>16146</v>
      </c>
      <c r="N111" s="134">
        <v>4.5</v>
      </c>
    </row>
    <row r="112" spans="1:14" x14ac:dyDescent="0.25">
      <c r="A112" s="80" t="s">
        <v>17221</v>
      </c>
      <c r="B112" s="134">
        <v>4.5</v>
      </c>
      <c r="E112" s="80" t="s">
        <v>17221</v>
      </c>
      <c r="F112" s="134">
        <v>4.5</v>
      </c>
      <c r="I112" s="80" t="s">
        <v>17221</v>
      </c>
      <c r="J112" s="134">
        <v>4.5</v>
      </c>
      <c r="M112" s="80" t="s">
        <v>17221</v>
      </c>
      <c r="N112" s="134">
        <v>4.5</v>
      </c>
    </row>
    <row r="113" spans="1:14" x14ac:dyDescent="0.25">
      <c r="A113" s="80" t="s">
        <v>2781</v>
      </c>
      <c r="B113" s="134">
        <v>4.5</v>
      </c>
      <c r="E113" s="80" t="s">
        <v>2781</v>
      </c>
      <c r="F113" s="134">
        <v>4.5</v>
      </c>
      <c r="I113" s="80" t="s">
        <v>2781</v>
      </c>
      <c r="J113" s="134">
        <v>4.5</v>
      </c>
      <c r="M113" s="80" t="s">
        <v>2781</v>
      </c>
      <c r="N113" s="134">
        <v>4.5</v>
      </c>
    </row>
    <row r="114" spans="1:14" x14ac:dyDescent="0.25">
      <c r="A114" s="80" t="s">
        <v>3293</v>
      </c>
      <c r="B114" s="134">
        <v>4.5</v>
      </c>
      <c r="E114" s="80" t="s">
        <v>3293</v>
      </c>
      <c r="F114" s="134">
        <v>4.5</v>
      </c>
      <c r="I114" s="80" t="s">
        <v>3293</v>
      </c>
      <c r="J114" s="134">
        <v>4.5</v>
      </c>
      <c r="M114" s="80" t="s">
        <v>3293</v>
      </c>
      <c r="N114" s="134">
        <v>4.5</v>
      </c>
    </row>
    <row r="115" spans="1:14" x14ac:dyDescent="0.25">
      <c r="A115" s="80" t="s">
        <v>15883</v>
      </c>
      <c r="B115" s="134">
        <v>4.5</v>
      </c>
      <c r="E115" s="80" t="s">
        <v>15883</v>
      </c>
      <c r="F115" s="134">
        <v>4.5</v>
      </c>
      <c r="I115" s="80" t="s">
        <v>15883</v>
      </c>
      <c r="J115" s="134">
        <v>4.5</v>
      </c>
      <c r="M115" s="80" t="s">
        <v>15883</v>
      </c>
      <c r="N115" s="134">
        <v>4.5</v>
      </c>
    </row>
    <row r="116" spans="1:14" x14ac:dyDescent="0.25">
      <c r="A116" s="80" t="s">
        <v>2214</v>
      </c>
      <c r="B116" s="134">
        <v>4.5</v>
      </c>
      <c r="E116" s="80" t="s">
        <v>2214</v>
      </c>
      <c r="F116" s="134">
        <v>4.5</v>
      </c>
      <c r="I116" s="80" t="s">
        <v>2214</v>
      </c>
      <c r="J116" s="134">
        <v>4.5</v>
      </c>
      <c r="M116" s="80" t="s">
        <v>2214</v>
      </c>
      <c r="N116" s="134">
        <v>4.5</v>
      </c>
    </row>
    <row r="117" spans="1:14" x14ac:dyDescent="0.25">
      <c r="A117" s="80" t="s">
        <v>12266</v>
      </c>
      <c r="B117" s="134">
        <v>4.5</v>
      </c>
      <c r="E117" s="80" t="s">
        <v>12266</v>
      </c>
      <c r="F117" s="134">
        <v>4.5</v>
      </c>
      <c r="I117" s="80" t="s">
        <v>12266</v>
      </c>
      <c r="J117" s="134">
        <v>4.5</v>
      </c>
      <c r="M117" s="80" t="s">
        <v>12266</v>
      </c>
      <c r="N117" s="134">
        <v>4.5</v>
      </c>
    </row>
    <row r="118" spans="1:14" x14ac:dyDescent="0.25">
      <c r="A118" s="80" t="s">
        <v>2840</v>
      </c>
      <c r="B118" s="134">
        <v>4.5</v>
      </c>
      <c r="E118" s="80" t="s">
        <v>2840</v>
      </c>
      <c r="F118" s="134">
        <v>4.5</v>
      </c>
      <c r="I118" s="80" t="s">
        <v>2840</v>
      </c>
      <c r="J118" s="134">
        <v>4.5</v>
      </c>
      <c r="M118" s="80" t="s">
        <v>2840</v>
      </c>
      <c r="N118" s="134">
        <v>4.5</v>
      </c>
    </row>
    <row r="119" spans="1:14" x14ac:dyDescent="0.25">
      <c r="A119" s="80" t="s">
        <v>18210</v>
      </c>
      <c r="B119" s="134">
        <v>4.5</v>
      </c>
      <c r="E119" s="80" t="s">
        <v>18210</v>
      </c>
      <c r="F119" s="134">
        <v>4.5</v>
      </c>
      <c r="I119" s="80" t="s">
        <v>18210</v>
      </c>
      <c r="J119" s="134">
        <v>4.5</v>
      </c>
      <c r="M119" s="80" t="s">
        <v>18210</v>
      </c>
      <c r="N119" s="134">
        <v>4.5</v>
      </c>
    </row>
    <row r="120" spans="1:14" x14ac:dyDescent="0.25">
      <c r="A120" s="80" t="s">
        <v>20100</v>
      </c>
      <c r="B120" s="134">
        <v>4.5</v>
      </c>
      <c r="E120" s="80" t="s">
        <v>20100</v>
      </c>
      <c r="F120" s="134">
        <v>4.5</v>
      </c>
      <c r="I120" s="80" t="s">
        <v>20100</v>
      </c>
      <c r="J120" s="134">
        <v>4.5</v>
      </c>
      <c r="M120" s="80" t="s">
        <v>20100</v>
      </c>
      <c r="N120" s="134">
        <v>4.5</v>
      </c>
    </row>
    <row r="121" spans="1:14" x14ac:dyDescent="0.25">
      <c r="A121" s="80" t="s">
        <v>19692</v>
      </c>
      <c r="B121" s="134">
        <v>4.5</v>
      </c>
      <c r="E121" s="80" t="s">
        <v>19692</v>
      </c>
      <c r="F121" s="134">
        <v>4.5</v>
      </c>
      <c r="I121" s="80" t="s">
        <v>19692</v>
      </c>
      <c r="J121" s="134">
        <v>4.5</v>
      </c>
      <c r="M121" s="80" t="s">
        <v>19692</v>
      </c>
      <c r="N121" s="134">
        <v>4.5</v>
      </c>
    </row>
    <row r="122" spans="1:14" x14ac:dyDescent="0.25">
      <c r="A122" s="80" t="s">
        <v>4353</v>
      </c>
      <c r="B122" s="134">
        <v>4.5</v>
      </c>
      <c r="E122" s="80" t="s">
        <v>4353</v>
      </c>
      <c r="F122" s="134">
        <v>4.5</v>
      </c>
      <c r="I122" s="80" t="s">
        <v>4353</v>
      </c>
      <c r="J122" s="134">
        <v>4.5</v>
      </c>
      <c r="M122" s="80" t="s">
        <v>4353</v>
      </c>
      <c r="N122" s="134">
        <v>4.5</v>
      </c>
    </row>
    <row r="123" spans="1:14" x14ac:dyDescent="0.25">
      <c r="A123" s="80" t="s">
        <v>18714</v>
      </c>
      <c r="B123" s="134">
        <v>4.5</v>
      </c>
      <c r="E123" s="80" t="s">
        <v>18714</v>
      </c>
      <c r="F123" s="134">
        <v>4.5</v>
      </c>
      <c r="I123" s="80" t="s">
        <v>18714</v>
      </c>
      <c r="J123" s="134">
        <v>4.5</v>
      </c>
      <c r="M123" s="80" t="s">
        <v>18714</v>
      </c>
      <c r="N123" s="134">
        <v>4.5</v>
      </c>
    </row>
    <row r="124" spans="1:14" x14ac:dyDescent="0.25">
      <c r="A124" s="80" t="s">
        <v>17050</v>
      </c>
      <c r="B124" s="134">
        <v>4.5</v>
      </c>
      <c r="E124" s="80" t="s">
        <v>17050</v>
      </c>
      <c r="F124" s="134">
        <v>4.5</v>
      </c>
      <c r="I124" s="80" t="s">
        <v>17050</v>
      </c>
      <c r="J124" s="134">
        <v>4.5</v>
      </c>
      <c r="M124" s="80" t="s">
        <v>17050</v>
      </c>
      <c r="N124" s="134">
        <v>4.5</v>
      </c>
    </row>
    <row r="125" spans="1:14" x14ac:dyDescent="0.25">
      <c r="A125" s="80" t="s">
        <v>18043</v>
      </c>
      <c r="B125" s="134">
        <v>4.5</v>
      </c>
      <c r="E125" s="80" t="s">
        <v>18043</v>
      </c>
      <c r="F125" s="134">
        <v>4.5</v>
      </c>
      <c r="I125" s="80" t="s">
        <v>18043</v>
      </c>
      <c r="J125" s="134">
        <v>4.5</v>
      </c>
      <c r="M125" s="80" t="s">
        <v>18043</v>
      </c>
      <c r="N125" s="134">
        <v>4.5</v>
      </c>
    </row>
    <row r="126" spans="1:14" x14ac:dyDescent="0.25">
      <c r="A126" s="80" t="s">
        <v>18687</v>
      </c>
      <c r="B126" s="134">
        <v>4.5</v>
      </c>
      <c r="E126" s="80" t="s">
        <v>18687</v>
      </c>
      <c r="F126" s="134">
        <v>4.5</v>
      </c>
      <c r="I126" s="80" t="s">
        <v>18687</v>
      </c>
      <c r="J126" s="134">
        <v>4.5</v>
      </c>
      <c r="M126" s="80" t="s">
        <v>18687</v>
      </c>
      <c r="N126" s="134">
        <v>4.5</v>
      </c>
    </row>
    <row r="127" spans="1:14" x14ac:dyDescent="0.25">
      <c r="A127" s="80" t="s">
        <v>2011</v>
      </c>
      <c r="B127" s="134">
        <v>4.5</v>
      </c>
      <c r="E127" s="80" t="s">
        <v>2011</v>
      </c>
      <c r="F127" s="134">
        <v>4.5</v>
      </c>
      <c r="I127" s="80" t="s">
        <v>2011</v>
      </c>
      <c r="J127" s="134">
        <v>4.5</v>
      </c>
      <c r="M127" s="80" t="s">
        <v>2011</v>
      </c>
      <c r="N127" s="134">
        <v>4.5</v>
      </c>
    </row>
    <row r="128" spans="1:14" x14ac:dyDescent="0.25">
      <c r="A128" s="80" t="s">
        <v>18292</v>
      </c>
      <c r="B128" s="134">
        <v>4.5</v>
      </c>
      <c r="E128" s="80" t="s">
        <v>18292</v>
      </c>
      <c r="F128" s="134">
        <v>4.5</v>
      </c>
      <c r="I128" s="80" t="s">
        <v>18292</v>
      </c>
      <c r="J128" s="134">
        <v>4.5</v>
      </c>
      <c r="M128" s="80" t="s">
        <v>18292</v>
      </c>
      <c r="N128" s="134">
        <v>4.5</v>
      </c>
    </row>
    <row r="129" spans="1:14" x14ac:dyDescent="0.25">
      <c r="A129" s="80" t="s">
        <v>18978</v>
      </c>
      <c r="B129" s="134">
        <v>4.5</v>
      </c>
      <c r="E129" s="80" t="s">
        <v>18978</v>
      </c>
      <c r="F129" s="134">
        <v>4.5</v>
      </c>
      <c r="I129" s="80" t="s">
        <v>18978</v>
      </c>
      <c r="J129" s="134">
        <v>4.5</v>
      </c>
      <c r="M129" s="80" t="s">
        <v>18978</v>
      </c>
      <c r="N129" s="134">
        <v>4.5</v>
      </c>
    </row>
    <row r="130" spans="1:14" x14ac:dyDescent="0.25">
      <c r="A130" s="80" t="s">
        <v>11931</v>
      </c>
      <c r="B130" s="134">
        <v>4.5</v>
      </c>
      <c r="E130" s="80" t="s">
        <v>11931</v>
      </c>
      <c r="F130" s="134">
        <v>4.5</v>
      </c>
      <c r="I130" s="80" t="s">
        <v>11931</v>
      </c>
      <c r="J130" s="134">
        <v>4.5</v>
      </c>
      <c r="M130" s="80" t="s">
        <v>11931</v>
      </c>
      <c r="N130" s="134">
        <v>4.5</v>
      </c>
    </row>
    <row r="131" spans="1:14" x14ac:dyDescent="0.25">
      <c r="A131" s="80" t="s">
        <v>20385</v>
      </c>
      <c r="B131" s="134">
        <v>4.5</v>
      </c>
      <c r="E131" s="80" t="s">
        <v>20385</v>
      </c>
      <c r="F131" s="134">
        <v>4.5</v>
      </c>
      <c r="I131" s="80" t="s">
        <v>20385</v>
      </c>
      <c r="J131" s="134">
        <v>4.5</v>
      </c>
      <c r="M131" s="80" t="s">
        <v>20385</v>
      </c>
      <c r="N131" s="134">
        <v>4.5</v>
      </c>
    </row>
    <row r="132" spans="1:14" x14ac:dyDescent="0.25">
      <c r="A132" s="80" t="s">
        <v>13036</v>
      </c>
      <c r="B132" s="134">
        <v>4.5</v>
      </c>
      <c r="E132" s="80" t="s">
        <v>13036</v>
      </c>
      <c r="F132" s="134">
        <v>4.5</v>
      </c>
      <c r="I132" s="80" t="s">
        <v>13036</v>
      </c>
      <c r="J132" s="134">
        <v>4.5</v>
      </c>
      <c r="M132" s="80" t="s">
        <v>13036</v>
      </c>
      <c r="N132" s="134">
        <v>4.5</v>
      </c>
    </row>
    <row r="133" spans="1:14" x14ac:dyDescent="0.25">
      <c r="A133" s="80" t="s">
        <v>20322</v>
      </c>
      <c r="B133" s="134">
        <v>4.5</v>
      </c>
      <c r="E133" s="80" t="s">
        <v>20322</v>
      </c>
      <c r="F133" s="134">
        <v>4.5</v>
      </c>
      <c r="I133" s="80" t="s">
        <v>20322</v>
      </c>
      <c r="J133" s="134">
        <v>4.5</v>
      </c>
      <c r="M133" s="80" t="s">
        <v>20322</v>
      </c>
      <c r="N133" s="134">
        <v>4.5</v>
      </c>
    </row>
    <row r="134" spans="1:14" x14ac:dyDescent="0.25">
      <c r="A134" s="80" t="s">
        <v>16131</v>
      </c>
      <c r="B134" s="134">
        <v>4.4999999999999991</v>
      </c>
      <c r="E134" s="80" t="s">
        <v>16131</v>
      </c>
      <c r="F134" s="134">
        <v>4.4999999999999991</v>
      </c>
      <c r="I134" s="80" t="s">
        <v>16131</v>
      </c>
      <c r="J134" s="134">
        <v>4.4999999999999991</v>
      </c>
      <c r="M134" s="80" t="s">
        <v>16131</v>
      </c>
      <c r="N134" s="134">
        <v>4.4999999999999991</v>
      </c>
    </row>
    <row r="135" spans="1:14" x14ac:dyDescent="0.25">
      <c r="A135" s="80" t="s">
        <v>3180</v>
      </c>
      <c r="B135" s="134">
        <v>4.4749999999999996</v>
      </c>
      <c r="E135" s="80" t="s">
        <v>3180</v>
      </c>
      <c r="F135" s="134">
        <v>4.4749999999999996</v>
      </c>
      <c r="I135" s="80" t="s">
        <v>3180</v>
      </c>
      <c r="J135" s="134">
        <v>4.4749999999999996</v>
      </c>
      <c r="M135" s="80" t="s">
        <v>3180</v>
      </c>
      <c r="N135" s="134">
        <v>4.4749999999999996</v>
      </c>
    </row>
    <row r="136" spans="1:14" x14ac:dyDescent="0.25">
      <c r="A136" s="80" t="s">
        <v>11666</v>
      </c>
      <c r="B136" s="134">
        <v>4.4599999999999991</v>
      </c>
      <c r="E136" s="80" t="s">
        <v>11666</v>
      </c>
      <c r="F136" s="134">
        <v>4.4599999999999991</v>
      </c>
      <c r="I136" s="80" t="s">
        <v>11666</v>
      </c>
      <c r="J136" s="134">
        <v>4.4599999999999991</v>
      </c>
      <c r="M136" s="80" t="s">
        <v>11666</v>
      </c>
      <c r="N136" s="134">
        <v>4.4599999999999991</v>
      </c>
    </row>
    <row r="137" spans="1:14" x14ac:dyDescent="0.25">
      <c r="A137" s="80" t="s">
        <v>18070</v>
      </c>
      <c r="B137" s="134">
        <v>4.45</v>
      </c>
      <c r="E137" s="80" t="s">
        <v>18070</v>
      </c>
      <c r="F137" s="134">
        <v>4.45</v>
      </c>
      <c r="I137" s="80" t="s">
        <v>18070</v>
      </c>
      <c r="J137" s="134">
        <v>4.45</v>
      </c>
      <c r="M137" s="80" t="s">
        <v>18070</v>
      </c>
      <c r="N137" s="134">
        <v>4.45</v>
      </c>
    </row>
    <row r="138" spans="1:14" x14ac:dyDescent="0.25">
      <c r="A138" s="80" t="s">
        <v>2031</v>
      </c>
      <c r="B138" s="134">
        <v>4.4499999999999993</v>
      </c>
      <c r="E138" s="80" t="s">
        <v>2031</v>
      </c>
      <c r="F138" s="134">
        <v>4.4499999999999993</v>
      </c>
      <c r="I138" s="80" t="s">
        <v>2031</v>
      </c>
      <c r="J138" s="134">
        <v>4.4499999999999993</v>
      </c>
      <c r="M138" s="80" t="s">
        <v>2031</v>
      </c>
      <c r="N138" s="134">
        <v>4.4499999999999993</v>
      </c>
    </row>
    <row r="139" spans="1:14" x14ac:dyDescent="0.25">
      <c r="A139" s="80" t="s">
        <v>2774</v>
      </c>
      <c r="B139" s="134">
        <v>4.4000000000000004</v>
      </c>
      <c r="E139" s="80" t="s">
        <v>2774</v>
      </c>
      <c r="F139" s="134">
        <v>4.4000000000000004</v>
      </c>
      <c r="I139" s="80" t="s">
        <v>2774</v>
      </c>
      <c r="J139" s="134">
        <v>4.4000000000000004</v>
      </c>
      <c r="M139" s="80" t="s">
        <v>2774</v>
      </c>
      <c r="N139" s="134">
        <v>4.4000000000000004</v>
      </c>
    </row>
    <row r="140" spans="1:14" x14ac:dyDescent="0.25">
      <c r="A140" s="80" t="s">
        <v>20222</v>
      </c>
      <c r="B140" s="134">
        <v>4.4000000000000004</v>
      </c>
      <c r="E140" s="80" t="s">
        <v>20222</v>
      </c>
      <c r="F140" s="134">
        <v>4.4000000000000004</v>
      </c>
      <c r="I140" s="80" t="s">
        <v>20222</v>
      </c>
      <c r="J140" s="134">
        <v>4.4000000000000004</v>
      </c>
      <c r="M140" s="80" t="s">
        <v>20222</v>
      </c>
      <c r="N140" s="134">
        <v>4.4000000000000004</v>
      </c>
    </row>
    <row r="141" spans="1:14" x14ac:dyDescent="0.25">
      <c r="A141" s="80" t="s">
        <v>2459</v>
      </c>
      <c r="B141" s="134">
        <v>4.4000000000000004</v>
      </c>
      <c r="E141" s="80" t="s">
        <v>2459</v>
      </c>
      <c r="F141" s="134">
        <v>4.4000000000000004</v>
      </c>
      <c r="I141" s="80" t="s">
        <v>2459</v>
      </c>
      <c r="J141" s="134">
        <v>4.4000000000000004</v>
      </c>
      <c r="M141" s="80" t="s">
        <v>2459</v>
      </c>
      <c r="N141" s="134">
        <v>4.4000000000000004</v>
      </c>
    </row>
    <row r="142" spans="1:14" x14ac:dyDescent="0.25">
      <c r="A142" s="80" t="s">
        <v>18260</v>
      </c>
      <c r="B142" s="134">
        <v>4.4000000000000004</v>
      </c>
      <c r="E142" s="80" t="s">
        <v>18260</v>
      </c>
      <c r="F142" s="134">
        <v>4.4000000000000004</v>
      </c>
      <c r="I142" s="80" t="s">
        <v>18260</v>
      </c>
      <c r="J142" s="134">
        <v>4.4000000000000004</v>
      </c>
      <c r="M142" s="80" t="s">
        <v>18260</v>
      </c>
      <c r="N142" s="134">
        <v>4.4000000000000004</v>
      </c>
    </row>
    <row r="143" spans="1:14" x14ac:dyDescent="0.25">
      <c r="A143" s="80" t="s">
        <v>20374</v>
      </c>
      <c r="B143" s="134">
        <v>4.4000000000000004</v>
      </c>
      <c r="E143" s="80" t="s">
        <v>20374</v>
      </c>
      <c r="F143" s="134">
        <v>4.4000000000000004</v>
      </c>
      <c r="I143" s="80" t="s">
        <v>20374</v>
      </c>
      <c r="J143" s="134">
        <v>4.4000000000000004</v>
      </c>
      <c r="M143" s="80" t="s">
        <v>20374</v>
      </c>
      <c r="N143" s="134">
        <v>4.4000000000000004</v>
      </c>
    </row>
    <row r="144" spans="1:14" x14ac:dyDescent="0.25">
      <c r="A144" s="80" t="s">
        <v>19889</v>
      </c>
      <c r="B144" s="134">
        <v>4.4000000000000004</v>
      </c>
      <c r="E144" s="80" t="s">
        <v>19889</v>
      </c>
      <c r="F144" s="134">
        <v>4.4000000000000004</v>
      </c>
      <c r="I144" s="80" t="s">
        <v>19889</v>
      </c>
      <c r="J144" s="134">
        <v>4.4000000000000004</v>
      </c>
      <c r="M144" s="80" t="s">
        <v>19889</v>
      </c>
      <c r="N144" s="134">
        <v>4.4000000000000004</v>
      </c>
    </row>
    <row r="145" spans="1:14" x14ac:dyDescent="0.25">
      <c r="A145" s="80" t="s">
        <v>2573</v>
      </c>
      <c r="B145" s="134">
        <v>4.4000000000000004</v>
      </c>
      <c r="E145" s="80" t="s">
        <v>2573</v>
      </c>
      <c r="F145" s="134">
        <v>4.4000000000000004</v>
      </c>
      <c r="I145" s="80" t="s">
        <v>2573</v>
      </c>
      <c r="J145" s="134">
        <v>4.4000000000000004</v>
      </c>
      <c r="M145" s="80" t="s">
        <v>2573</v>
      </c>
      <c r="N145" s="134">
        <v>4.4000000000000004</v>
      </c>
    </row>
    <row r="146" spans="1:14" x14ac:dyDescent="0.25">
      <c r="A146" s="80" t="s">
        <v>2762</v>
      </c>
      <c r="B146" s="134">
        <v>4.4000000000000004</v>
      </c>
      <c r="E146" s="80" t="s">
        <v>2762</v>
      </c>
      <c r="F146" s="134">
        <v>4.4000000000000004</v>
      </c>
      <c r="I146" s="80" t="s">
        <v>2762</v>
      </c>
      <c r="J146" s="134">
        <v>4.4000000000000004</v>
      </c>
      <c r="M146" s="80" t="s">
        <v>2762</v>
      </c>
      <c r="N146" s="134">
        <v>4.4000000000000004</v>
      </c>
    </row>
    <row r="147" spans="1:14" x14ac:dyDescent="0.25">
      <c r="A147" s="80" t="s">
        <v>2289</v>
      </c>
      <c r="B147" s="134">
        <v>4.4000000000000004</v>
      </c>
      <c r="E147" s="80" t="s">
        <v>2289</v>
      </c>
      <c r="F147" s="134">
        <v>4.4000000000000004</v>
      </c>
      <c r="I147" s="80" t="s">
        <v>2289</v>
      </c>
      <c r="J147" s="134">
        <v>4.4000000000000004</v>
      </c>
      <c r="M147" s="80" t="s">
        <v>2289</v>
      </c>
      <c r="N147" s="134">
        <v>4.4000000000000004</v>
      </c>
    </row>
    <row r="148" spans="1:14" x14ac:dyDescent="0.25">
      <c r="A148" s="80" t="s">
        <v>12477</v>
      </c>
      <c r="B148" s="134">
        <v>4.4000000000000004</v>
      </c>
      <c r="E148" s="80" t="s">
        <v>12477</v>
      </c>
      <c r="F148" s="134">
        <v>4.4000000000000004</v>
      </c>
      <c r="I148" s="80" t="s">
        <v>12477</v>
      </c>
      <c r="J148" s="134">
        <v>4.4000000000000004</v>
      </c>
      <c r="M148" s="80" t="s">
        <v>12477</v>
      </c>
      <c r="N148" s="134">
        <v>4.4000000000000004</v>
      </c>
    </row>
    <row r="149" spans="1:14" x14ac:dyDescent="0.25">
      <c r="A149" s="80" t="s">
        <v>4256</v>
      </c>
      <c r="B149" s="134">
        <v>4.4000000000000004</v>
      </c>
      <c r="E149" s="80" t="s">
        <v>4256</v>
      </c>
      <c r="F149" s="134">
        <v>4.4000000000000004</v>
      </c>
      <c r="I149" s="80" t="s">
        <v>4256</v>
      </c>
      <c r="J149" s="134">
        <v>4.4000000000000004</v>
      </c>
      <c r="M149" s="80" t="s">
        <v>4256</v>
      </c>
      <c r="N149" s="134">
        <v>4.4000000000000004</v>
      </c>
    </row>
    <row r="150" spans="1:14" x14ac:dyDescent="0.25">
      <c r="A150" s="80" t="s">
        <v>3265</v>
      </c>
      <c r="B150" s="134">
        <v>4.4000000000000004</v>
      </c>
      <c r="E150" s="80" t="s">
        <v>3265</v>
      </c>
      <c r="F150" s="134">
        <v>4.4000000000000004</v>
      </c>
      <c r="I150" s="80" t="s">
        <v>3265</v>
      </c>
      <c r="J150" s="134">
        <v>4.4000000000000004</v>
      </c>
      <c r="M150" s="80" t="s">
        <v>3265</v>
      </c>
      <c r="N150" s="134">
        <v>4.4000000000000004</v>
      </c>
    </row>
    <row r="151" spans="1:14" x14ac:dyDescent="0.25">
      <c r="A151" s="80" t="s">
        <v>11585</v>
      </c>
      <c r="B151" s="134">
        <v>4.4000000000000004</v>
      </c>
      <c r="E151" s="80" t="s">
        <v>11585</v>
      </c>
      <c r="F151" s="134">
        <v>4.4000000000000004</v>
      </c>
      <c r="I151" s="80" t="s">
        <v>11585</v>
      </c>
      <c r="J151" s="134">
        <v>4.4000000000000004</v>
      </c>
      <c r="M151" s="80" t="s">
        <v>11585</v>
      </c>
      <c r="N151" s="134">
        <v>4.4000000000000004</v>
      </c>
    </row>
    <row r="152" spans="1:14" x14ac:dyDescent="0.25">
      <c r="A152" s="80" t="s">
        <v>11545</v>
      </c>
      <c r="B152" s="134">
        <v>4.4000000000000004</v>
      </c>
      <c r="E152" s="80" t="s">
        <v>11545</v>
      </c>
      <c r="F152" s="134">
        <v>4.4000000000000004</v>
      </c>
      <c r="I152" s="80" t="s">
        <v>11545</v>
      </c>
      <c r="J152" s="134">
        <v>4.4000000000000004</v>
      </c>
      <c r="M152" s="80" t="s">
        <v>11545</v>
      </c>
      <c r="N152" s="134">
        <v>4.4000000000000004</v>
      </c>
    </row>
    <row r="153" spans="1:14" x14ac:dyDescent="0.25">
      <c r="A153" s="80" t="s">
        <v>16000</v>
      </c>
      <c r="B153" s="134">
        <v>4.4000000000000004</v>
      </c>
      <c r="E153" s="80" t="s">
        <v>16000</v>
      </c>
      <c r="F153" s="134">
        <v>4.4000000000000004</v>
      </c>
      <c r="I153" s="80" t="s">
        <v>16000</v>
      </c>
      <c r="J153" s="134">
        <v>4.4000000000000004</v>
      </c>
      <c r="M153" s="80" t="s">
        <v>16000</v>
      </c>
      <c r="N153" s="134">
        <v>4.4000000000000004</v>
      </c>
    </row>
    <row r="154" spans="1:14" x14ac:dyDescent="0.25">
      <c r="A154" s="81" t="s">
        <v>19228</v>
      </c>
      <c r="B154" s="133">
        <v>4.4000000000000004</v>
      </c>
      <c r="E154" s="80" t="s">
        <v>19228</v>
      </c>
      <c r="F154" s="134">
        <v>4.4000000000000004</v>
      </c>
      <c r="I154" s="80" t="s">
        <v>19228</v>
      </c>
      <c r="J154" s="134">
        <v>4.4000000000000004</v>
      </c>
      <c r="M154" s="80" t="s">
        <v>19228</v>
      </c>
      <c r="N154" s="134">
        <v>4.4000000000000004</v>
      </c>
    </row>
    <row r="155" spans="1:14" x14ac:dyDescent="0.25">
      <c r="A155" s="80" t="s">
        <v>3809</v>
      </c>
      <c r="B155" s="134">
        <v>4.4000000000000004</v>
      </c>
      <c r="E155" s="80" t="s">
        <v>3809</v>
      </c>
      <c r="F155" s="134">
        <v>4.4000000000000004</v>
      </c>
      <c r="I155" s="80" t="s">
        <v>3809</v>
      </c>
      <c r="J155" s="134">
        <v>4.4000000000000004</v>
      </c>
      <c r="M155" s="80" t="s">
        <v>3809</v>
      </c>
      <c r="N155" s="134">
        <v>4.4000000000000004</v>
      </c>
    </row>
    <row r="156" spans="1:14" x14ac:dyDescent="0.25">
      <c r="A156" s="80" t="s">
        <v>3843</v>
      </c>
      <c r="B156" s="134">
        <v>4.4000000000000004</v>
      </c>
      <c r="E156" s="80" t="s">
        <v>3843</v>
      </c>
      <c r="F156" s="134">
        <v>4.4000000000000004</v>
      </c>
      <c r="I156" s="80" t="s">
        <v>3843</v>
      </c>
      <c r="J156" s="134">
        <v>4.4000000000000004</v>
      </c>
      <c r="M156" s="80" t="s">
        <v>3843</v>
      </c>
      <c r="N156" s="134">
        <v>4.4000000000000004</v>
      </c>
    </row>
    <row r="157" spans="1:14" x14ac:dyDescent="0.25">
      <c r="A157" s="80" t="s">
        <v>20560</v>
      </c>
      <c r="B157" s="134">
        <v>4.4000000000000004</v>
      </c>
      <c r="E157" s="80" t="s">
        <v>20560</v>
      </c>
      <c r="F157" s="134">
        <v>4.4000000000000004</v>
      </c>
      <c r="I157" s="80" t="s">
        <v>20560</v>
      </c>
      <c r="J157" s="134">
        <v>4.4000000000000004</v>
      </c>
      <c r="M157" s="80" t="s">
        <v>20560</v>
      </c>
      <c r="N157" s="134">
        <v>4.4000000000000004</v>
      </c>
    </row>
    <row r="158" spans="1:14" x14ac:dyDescent="0.25">
      <c r="A158" s="80" t="s">
        <v>16107</v>
      </c>
      <c r="B158" s="134">
        <v>4.4000000000000004</v>
      </c>
      <c r="E158" s="80" t="s">
        <v>16107</v>
      </c>
      <c r="F158" s="134">
        <v>4.4000000000000004</v>
      </c>
      <c r="I158" s="80" t="s">
        <v>16107</v>
      </c>
      <c r="J158" s="134">
        <v>4.4000000000000004</v>
      </c>
      <c r="M158" s="80" t="s">
        <v>16107</v>
      </c>
      <c r="N158" s="134">
        <v>4.4000000000000004</v>
      </c>
    </row>
    <row r="159" spans="1:14" x14ac:dyDescent="0.25">
      <c r="A159" s="80" t="s">
        <v>2638</v>
      </c>
      <c r="B159" s="134">
        <v>4.4000000000000004</v>
      </c>
      <c r="E159" s="80" t="s">
        <v>2638</v>
      </c>
      <c r="F159" s="134">
        <v>4.4000000000000004</v>
      </c>
      <c r="I159" s="80" t="s">
        <v>2638</v>
      </c>
      <c r="J159" s="134">
        <v>4.4000000000000004</v>
      </c>
      <c r="M159" s="80" t="s">
        <v>2638</v>
      </c>
      <c r="N159" s="134">
        <v>4.4000000000000004</v>
      </c>
    </row>
    <row r="160" spans="1:14" x14ac:dyDescent="0.25">
      <c r="A160" s="80" t="s">
        <v>11408</v>
      </c>
      <c r="B160" s="134">
        <v>4.4000000000000004</v>
      </c>
      <c r="E160" s="80" t="s">
        <v>11408</v>
      </c>
      <c r="F160" s="134">
        <v>4.4000000000000004</v>
      </c>
      <c r="I160" s="80" t="s">
        <v>11408</v>
      </c>
      <c r="J160" s="134">
        <v>4.4000000000000004</v>
      </c>
      <c r="M160" s="80" t="s">
        <v>11408</v>
      </c>
      <c r="N160" s="134">
        <v>4.4000000000000004</v>
      </c>
    </row>
    <row r="161" spans="1:14" x14ac:dyDescent="0.25">
      <c r="A161" s="80" t="s">
        <v>20254</v>
      </c>
      <c r="B161" s="134">
        <v>4.4000000000000004</v>
      </c>
      <c r="E161" s="80" t="s">
        <v>20254</v>
      </c>
      <c r="F161" s="134">
        <v>4.4000000000000004</v>
      </c>
      <c r="I161" s="80" t="s">
        <v>20254</v>
      </c>
      <c r="J161" s="134">
        <v>4.4000000000000004</v>
      </c>
      <c r="M161" s="80" t="s">
        <v>20254</v>
      </c>
      <c r="N161" s="134">
        <v>4.4000000000000004</v>
      </c>
    </row>
    <row r="162" spans="1:14" x14ac:dyDescent="0.25">
      <c r="A162" s="81" t="s">
        <v>19162</v>
      </c>
      <c r="B162" s="133">
        <v>4.4000000000000004</v>
      </c>
      <c r="E162" s="80" t="s">
        <v>19162</v>
      </c>
      <c r="F162" s="134">
        <v>4.4000000000000004</v>
      </c>
      <c r="I162" s="80" t="s">
        <v>19162</v>
      </c>
      <c r="J162" s="134">
        <v>4.4000000000000004</v>
      </c>
      <c r="M162" s="80" t="s">
        <v>19162</v>
      </c>
      <c r="N162" s="134">
        <v>4.4000000000000004</v>
      </c>
    </row>
    <row r="163" spans="1:14" x14ac:dyDescent="0.25">
      <c r="A163" s="80" t="s">
        <v>18809</v>
      </c>
      <c r="B163" s="134">
        <v>4.4000000000000004</v>
      </c>
      <c r="E163" s="80" t="s">
        <v>18809</v>
      </c>
      <c r="F163" s="134">
        <v>4.4000000000000004</v>
      </c>
      <c r="I163" s="80" t="s">
        <v>18809</v>
      </c>
      <c r="J163" s="134">
        <v>4.4000000000000004</v>
      </c>
      <c r="M163" s="80" t="s">
        <v>18809</v>
      </c>
      <c r="N163" s="134">
        <v>4.4000000000000004</v>
      </c>
    </row>
    <row r="164" spans="1:14" x14ac:dyDescent="0.25">
      <c r="A164" s="80" t="s">
        <v>18964</v>
      </c>
      <c r="B164" s="134">
        <v>4.4000000000000004</v>
      </c>
      <c r="E164" s="80" t="s">
        <v>18964</v>
      </c>
      <c r="F164" s="134">
        <v>4.4000000000000004</v>
      </c>
      <c r="I164" s="80" t="s">
        <v>18964</v>
      </c>
      <c r="J164" s="134">
        <v>4.4000000000000004</v>
      </c>
      <c r="M164" s="80" t="s">
        <v>18964</v>
      </c>
      <c r="N164" s="134">
        <v>4.4000000000000004</v>
      </c>
    </row>
    <row r="165" spans="1:14" x14ac:dyDescent="0.25">
      <c r="A165" s="80" t="s">
        <v>19783</v>
      </c>
      <c r="B165" s="134">
        <v>4.4000000000000004</v>
      </c>
      <c r="E165" s="80" t="s">
        <v>19783</v>
      </c>
      <c r="F165" s="134">
        <v>4.4000000000000004</v>
      </c>
      <c r="I165" s="80" t="s">
        <v>19783</v>
      </c>
      <c r="J165" s="134">
        <v>4.4000000000000004</v>
      </c>
      <c r="M165" s="80" t="s">
        <v>19783</v>
      </c>
      <c r="N165" s="134">
        <v>4.4000000000000004</v>
      </c>
    </row>
    <row r="166" spans="1:14" x14ac:dyDescent="0.25">
      <c r="A166" s="80" t="s">
        <v>20283</v>
      </c>
      <c r="B166" s="134">
        <v>4.4000000000000004</v>
      </c>
      <c r="E166" s="80" t="s">
        <v>20283</v>
      </c>
      <c r="F166" s="134">
        <v>4.4000000000000004</v>
      </c>
      <c r="I166" s="80" t="s">
        <v>20283</v>
      </c>
      <c r="J166" s="134">
        <v>4.4000000000000004</v>
      </c>
      <c r="M166" s="80" t="s">
        <v>20283</v>
      </c>
      <c r="N166" s="134">
        <v>4.4000000000000004</v>
      </c>
    </row>
    <row r="167" spans="1:14" x14ac:dyDescent="0.25">
      <c r="A167" s="80" t="s">
        <v>18247</v>
      </c>
      <c r="B167" s="134">
        <v>4.4000000000000004</v>
      </c>
      <c r="E167" s="80" t="s">
        <v>18247</v>
      </c>
      <c r="F167" s="134">
        <v>4.4000000000000004</v>
      </c>
      <c r="I167" s="80" t="s">
        <v>18247</v>
      </c>
      <c r="J167" s="134">
        <v>4.4000000000000004</v>
      </c>
      <c r="M167" s="80" t="s">
        <v>18247</v>
      </c>
      <c r="N167" s="134">
        <v>4.4000000000000004</v>
      </c>
    </row>
    <row r="168" spans="1:14" x14ac:dyDescent="0.25">
      <c r="A168" s="80" t="s">
        <v>17285</v>
      </c>
      <c r="B168" s="134">
        <v>4.4000000000000004</v>
      </c>
      <c r="E168" s="80" t="s">
        <v>17285</v>
      </c>
      <c r="F168" s="134">
        <v>4.4000000000000004</v>
      </c>
      <c r="I168" s="80" t="s">
        <v>17285</v>
      </c>
      <c r="J168" s="134">
        <v>4.4000000000000004</v>
      </c>
      <c r="M168" s="80" t="s">
        <v>17285</v>
      </c>
      <c r="N168" s="134">
        <v>4.4000000000000004</v>
      </c>
    </row>
    <row r="169" spans="1:14" x14ac:dyDescent="0.25">
      <c r="A169" s="80" t="s">
        <v>19369</v>
      </c>
      <c r="B169" s="134">
        <v>4.4000000000000004</v>
      </c>
      <c r="E169" s="80" t="s">
        <v>19369</v>
      </c>
      <c r="F169" s="134">
        <v>4.4000000000000004</v>
      </c>
      <c r="I169" s="80" t="s">
        <v>19369</v>
      </c>
      <c r="J169" s="134">
        <v>4.4000000000000004</v>
      </c>
      <c r="M169" s="80" t="s">
        <v>19369</v>
      </c>
      <c r="N169" s="134">
        <v>4.4000000000000004</v>
      </c>
    </row>
    <row r="170" spans="1:14" x14ac:dyDescent="0.25">
      <c r="A170" s="80" t="s">
        <v>19335</v>
      </c>
      <c r="B170" s="134">
        <v>4.4000000000000004</v>
      </c>
      <c r="E170" s="80" t="s">
        <v>19335</v>
      </c>
      <c r="F170" s="134">
        <v>4.4000000000000004</v>
      </c>
      <c r="I170" s="80" t="s">
        <v>19335</v>
      </c>
      <c r="J170" s="134">
        <v>4.4000000000000004</v>
      </c>
      <c r="M170" s="80" t="s">
        <v>19335</v>
      </c>
      <c r="N170" s="134">
        <v>4.4000000000000004</v>
      </c>
    </row>
    <row r="171" spans="1:14" x14ac:dyDescent="0.25">
      <c r="A171" s="80" t="s">
        <v>2375</v>
      </c>
      <c r="B171" s="134">
        <v>4.4000000000000004</v>
      </c>
      <c r="E171" s="80" t="s">
        <v>2375</v>
      </c>
      <c r="F171" s="134">
        <v>4.4000000000000004</v>
      </c>
      <c r="I171" s="80" t="s">
        <v>2375</v>
      </c>
      <c r="J171" s="134">
        <v>4.4000000000000004</v>
      </c>
      <c r="M171" s="80" t="s">
        <v>2375</v>
      </c>
      <c r="N171" s="134">
        <v>4.4000000000000004</v>
      </c>
    </row>
    <row r="172" spans="1:14" x14ac:dyDescent="0.25">
      <c r="A172" s="80" t="s">
        <v>11582</v>
      </c>
      <c r="B172" s="134">
        <v>4.4000000000000004</v>
      </c>
      <c r="E172" s="80" t="s">
        <v>11582</v>
      </c>
      <c r="F172" s="134">
        <v>4.4000000000000004</v>
      </c>
      <c r="I172" s="80" t="s">
        <v>11582</v>
      </c>
      <c r="J172" s="134">
        <v>4.4000000000000004</v>
      </c>
      <c r="M172" s="80" t="s">
        <v>11582</v>
      </c>
      <c r="N172" s="134">
        <v>4.4000000000000004</v>
      </c>
    </row>
    <row r="173" spans="1:14" x14ac:dyDescent="0.25">
      <c r="A173" s="80" t="s">
        <v>17847</v>
      </c>
      <c r="B173" s="134">
        <v>4.4000000000000004</v>
      </c>
      <c r="E173" s="80" t="s">
        <v>17847</v>
      </c>
      <c r="F173" s="134">
        <v>4.4000000000000004</v>
      </c>
      <c r="I173" s="80" t="s">
        <v>17847</v>
      </c>
      <c r="J173" s="134">
        <v>4.4000000000000004</v>
      </c>
      <c r="M173" s="80" t="s">
        <v>17847</v>
      </c>
      <c r="N173" s="134">
        <v>4.4000000000000004</v>
      </c>
    </row>
    <row r="174" spans="1:14" x14ac:dyDescent="0.25">
      <c r="A174" s="80" t="s">
        <v>16776</v>
      </c>
      <c r="B174" s="134">
        <v>4.4000000000000004</v>
      </c>
      <c r="E174" s="80" t="s">
        <v>16776</v>
      </c>
      <c r="F174" s="134">
        <v>4.4000000000000004</v>
      </c>
      <c r="I174" s="80" t="s">
        <v>16776</v>
      </c>
      <c r="J174" s="134">
        <v>4.4000000000000004</v>
      </c>
      <c r="M174" s="80" t="s">
        <v>16776</v>
      </c>
      <c r="N174" s="134">
        <v>4.4000000000000004</v>
      </c>
    </row>
    <row r="175" spans="1:14" x14ac:dyDescent="0.25">
      <c r="A175" s="80" t="s">
        <v>11305</v>
      </c>
      <c r="B175" s="134">
        <v>4.4000000000000004</v>
      </c>
      <c r="E175" s="80" t="s">
        <v>11305</v>
      </c>
      <c r="F175" s="134">
        <v>4.4000000000000004</v>
      </c>
      <c r="I175" s="80" t="s">
        <v>11305</v>
      </c>
      <c r="J175" s="134">
        <v>4.4000000000000004</v>
      </c>
      <c r="M175" s="80" t="s">
        <v>11305</v>
      </c>
      <c r="N175" s="134">
        <v>4.4000000000000004</v>
      </c>
    </row>
    <row r="176" spans="1:14" x14ac:dyDescent="0.25">
      <c r="A176" s="80" t="s">
        <v>15873</v>
      </c>
      <c r="B176" s="134">
        <v>4.4000000000000004</v>
      </c>
      <c r="E176" s="80" t="s">
        <v>15873</v>
      </c>
      <c r="F176" s="134">
        <v>4.4000000000000004</v>
      </c>
      <c r="I176" s="80" t="s">
        <v>15873</v>
      </c>
      <c r="J176" s="134">
        <v>4.4000000000000004</v>
      </c>
      <c r="M176" s="80" t="s">
        <v>15873</v>
      </c>
      <c r="N176" s="134">
        <v>4.4000000000000004</v>
      </c>
    </row>
    <row r="177" spans="1:14" x14ac:dyDescent="0.25">
      <c r="A177" s="80" t="s">
        <v>18215</v>
      </c>
      <c r="B177" s="134">
        <v>4.4000000000000004</v>
      </c>
      <c r="E177" s="80" t="s">
        <v>18215</v>
      </c>
      <c r="F177" s="134">
        <v>4.4000000000000004</v>
      </c>
      <c r="I177" s="80" t="s">
        <v>18215</v>
      </c>
      <c r="J177" s="134">
        <v>4.4000000000000004</v>
      </c>
      <c r="M177" s="80" t="s">
        <v>18215</v>
      </c>
      <c r="N177" s="134">
        <v>4.4000000000000004</v>
      </c>
    </row>
    <row r="178" spans="1:14" x14ac:dyDescent="0.25">
      <c r="A178" s="80" t="s">
        <v>2124</v>
      </c>
      <c r="B178" s="134">
        <v>4.4000000000000004</v>
      </c>
      <c r="E178" s="80" t="s">
        <v>2124</v>
      </c>
      <c r="F178" s="134">
        <v>4.4000000000000004</v>
      </c>
      <c r="I178" s="80" t="s">
        <v>2124</v>
      </c>
      <c r="J178" s="134">
        <v>4.4000000000000004</v>
      </c>
      <c r="M178" s="80" t="s">
        <v>2124</v>
      </c>
      <c r="N178" s="134">
        <v>4.4000000000000004</v>
      </c>
    </row>
    <row r="179" spans="1:14" x14ac:dyDescent="0.25">
      <c r="A179" s="80" t="s">
        <v>11801</v>
      </c>
      <c r="B179" s="134">
        <v>4.4000000000000004</v>
      </c>
      <c r="E179" s="80" t="s">
        <v>11801</v>
      </c>
      <c r="F179" s="134">
        <v>4.4000000000000004</v>
      </c>
      <c r="I179" s="80" t="s">
        <v>11801</v>
      </c>
      <c r="J179" s="134">
        <v>4.4000000000000004</v>
      </c>
      <c r="M179" s="80" t="s">
        <v>11801</v>
      </c>
      <c r="N179" s="134">
        <v>4.4000000000000004</v>
      </c>
    </row>
    <row r="180" spans="1:14" x14ac:dyDescent="0.25">
      <c r="A180" s="80" t="s">
        <v>18346</v>
      </c>
      <c r="B180" s="134">
        <v>4.4000000000000004</v>
      </c>
      <c r="E180" s="80" t="s">
        <v>18346</v>
      </c>
      <c r="F180" s="134">
        <v>4.4000000000000004</v>
      </c>
      <c r="I180" s="80" t="s">
        <v>18346</v>
      </c>
      <c r="J180" s="134">
        <v>4.4000000000000004</v>
      </c>
      <c r="M180" s="80" t="s">
        <v>18346</v>
      </c>
      <c r="N180" s="134">
        <v>4.4000000000000004</v>
      </c>
    </row>
    <row r="181" spans="1:14" x14ac:dyDescent="0.25">
      <c r="A181" s="80" t="s">
        <v>15912</v>
      </c>
      <c r="B181" s="134">
        <v>4.4000000000000004</v>
      </c>
      <c r="E181" s="80" t="s">
        <v>15912</v>
      </c>
      <c r="F181" s="134">
        <v>4.4000000000000004</v>
      </c>
      <c r="I181" s="80" t="s">
        <v>15912</v>
      </c>
      <c r="J181" s="134">
        <v>4.4000000000000004</v>
      </c>
      <c r="M181" s="80" t="s">
        <v>15912</v>
      </c>
      <c r="N181" s="134">
        <v>4.4000000000000004</v>
      </c>
    </row>
    <row r="182" spans="1:14" x14ac:dyDescent="0.25">
      <c r="A182" s="80" t="s">
        <v>2026</v>
      </c>
      <c r="B182" s="134">
        <v>4.4000000000000004</v>
      </c>
      <c r="E182" s="80" t="s">
        <v>2026</v>
      </c>
      <c r="F182" s="134">
        <v>4.4000000000000004</v>
      </c>
      <c r="I182" s="80" t="s">
        <v>2026</v>
      </c>
      <c r="J182" s="134">
        <v>4.4000000000000004</v>
      </c>
      <c r="M182" s="80" t="s">
        <v>2026</v>
      </c>
      <c r="N182" s="134">
        <v>4.4000000000000004</v>
      </c>
    </row>
    <row r="183" spans="1:14" x14ac:dyDescent="0.25">
      <c r="A183" s="80" t="s">
        <v>16176</v>
      </c>
      <c r="B183" s="134">
        <v>4.4000000000000004</v>
      </c>
      <c r="E183" s="80" t="s">
        <v>16176</v>
      </c>
      <c r="F183" s="134">
        <v>4.4000000000000004</v>
      </c>
      <c r="I183" s="80" t="s">
        <v>16176</v>
      </c>
      <c r="J183" s="134">
        <v>4.4000000000000004</v>
      </c>
      <c r="M183" s="80" t="s">
        <v>16176</v>
      </c>
      <c r="N183" s="134">
        <v>4.4000000000000004</v>
      </c>
    </row>
    <row r="184" spans="1:14" x14ac:dyDescent="0.25">
      <c r="A184" s="80" t="s">
        <v>11513</v>
      </c>
      <c r="B184" s="134">
        <v>4.4000000000000004</v>
      </c>
      <c r="E184" s="80" t="s">
        <v>11513</v>
      </c>
      <c r="F184" s="134">
        <v>4.4000000000000004</v>
      </c>
      <c r="I184" s="80" t="s">
        <v>11513</v>
      </c>
      <c r="J184" s="134">
        <v>4.4000000000000004</v>
      </c>
      <c r="M184" s="80" t="s">
        <v>11513</v>
      </c>
      <c r="N184" s="134">
        <v>4.4000000000000004</v>
      </c>
    </row>
    <row r="185" spans="1:14" x14ac:dyDescent="0.25">
      <c r="A185" s="80" t="s">
        <v>19638</v>
      </c>
      <c r="B185" s="134">
        <v>4.4000000000000004</v>
      </c>
      <c r="E185" s="80" t="s">
        <v>19638</v>
      </c>
      <c r="F185" s="134">
        <v>4.4000000000000004</v>
      </c>
      <c r="I185" s="80" t="s">
        <v>19638</v>
      </c>
      <c r="J185" s="134">
        <v>4.4000000000000004</v>
      </c>
      <c r="M185" s="80" t="s">
        <v>19638</v>
      </c>
      <c r="N185" s="134">
        <v>4.4000000000000004</v>
      </c>
    </row>
    <row r="186" spans="1:14" x14ac:dyDescent="0.25">
      <c r="A186" s="80" t="s">
        <v>18764</v>
      </c>
      <c r="B186" s="134">
        <v>4.4000000000000004</v>
      </c>
      <c r="E186" s="80" t="s">
        <v>18764</v>
      </c>
      <c r="F186" s="134">
        <v>4.4000000000000004</v>
      </c>
      <c r="I186" s="80" t="s">
        <v>18764</v>
      </c>
      <c r="J186" s="134">
        <v>4.4000000000000004</v>
      </c>
      <c r="M186" s="80" t="s">
        <v>18764</v>
      </c>
      <c r="N186" s="134">
        <v>4.4000000000000004</v>
      </c>
    </row>
    <row r="187" spans="1:14" x14ac:dyDescent="0.25">
      <c r="A187" s="80" t="s">
        <v>18198</v>
      </c>
      <c r="B187" s="134">
        <v>4.4000000000000004</v>
      </c>
      <c r="E187" s="80" t="s">
        <v>18198</v>
      </c>
      <c r="F187" s="134">
        <v>4.4000000000000004</v>
      </c>
      <c r="I187" s="80" t="s">
        <v>18198</v>
      </c>
      <c r="J187" s="134">
        <v>4.4000000000000004</v>
      </c>
      <c r="M187" s="80" t="s">
        <v>18198</v>
      </c>
      <c r="N187" s="134">
        <v>4.4000000000000004</v>
      </c>
    </row>
    <row r="188" spans="1:14" x14ac:dyDescent="0.25">
      <c r="A188" s="80" t="s">
        <v>20443</v>
      </c>
      <c r="B188" s="134">
        <v>4.4000000000000004</v>
      </c>
      <c r="E188" s="80" t="s">
        <v>20443</v>
      </c>
      <c r="F188" s="134">
        <v>4.4000000000000004</v>
      </c>
      <c r="I188" s="80" t="s">
        <v>20443</v>
      </c>
      <c r="J188" s="134">
        <v>4.4000000000000004</v>
      </c>
      <c r="M188" s="80" t="s">
        <v>20443</v>
      </c>
      <c r="N188" s="134">
        <v>4.4000000000000004</v>
      </c>
    </row>
    <row r="189" spans="1:14" x14ac:dyDescent="0.25">
      <c r="A189" s="80" t="s">
        <v>16984</v>
      </c>
      <c r="B189" s="134">
        <v>4.4000000000000004</v>
      </c>
      <c r="E189" s="80" t="s">
        <v>16984</v>
      </c>
      <c r="F189" s="134">
        <v>4.4000000000000004</v>
      </c>
      <c r="I189" s="80" t="s">
        <v>16984</v>
      </c>
      <c r="J189" s="134">
        <v>4.4000000000000004</v>
      </c>
      <c r="M189" s="80" t="s">
        <v>16984</v>
      </c>
      <c r="N189" s="134">
        <v>4.4000000000000004</v>
      </c>
    </row>
    <row r="190" spans="1:14" x14ac:dyDescent="0.25">
      <c r="A190" s="80" t="s">
        <v>18870</v>
      </c>
      <c r="B190" s="134">
        <v>4.4000000000000004</v>
      </c>
      <c r="E190" s="80" t="s">
        <v>18870</v>
      </c>
      <c r="F190" s="134">
        <v>4.4000000000000004</v>
      </c>
      <c r="I190" s="80" t="s">
        <v>18870</v>
      </c>
      <c r="J190" s="134">
        <v>4.4000000000000004</v>
      </c>
      <c r="M190" s="80" t="s">
        <v>18870</v>
      </c>
      <c r="N190" s="134">
        <v>4.4000000000000004</v>
      </c>
    </row>
    <row r="191" spans="1:14" x14ac:dyDescent="0.25">
      <c r="A191" s="80" t="s">
        <v>18658</v>
      </c>
      <c r="B191" s="134">
        <v>4.4000000000000004</v>
      </c>
      <c r="E191" s="80" t="s">
        <v>18658</v>
      </c>
      <c r="F191" s="134">
        <v>4.4000000000000004</v>
      </c>
      <c r="I191" s="80" t="s">
        <v>18658</v>
      </c>
      <c r="J191" s="134">
        <v>4.4000000000000004</v>
      </c>
      <c r="M191" s="80" t="s">
        <v>18658</v>
      </c>
      <c r="N191" s="134">
        <v>4.4000000000000004</v>
      </c>
    </row>
    <row r="192" spans="1:14" x14ac:dyDescent="0.25">
      <c r="A192" s="80" t="s">
        <v>18705</v>
      </c>
      <c r="B192" s="134">
        <v>4.4000000000000004</v>
      </c>
      <c r="E192" s="80" t="s">
        <v>18705</v>
      </c>
      <c r="F192" s="134">
        <v>4.4000000000000004</v>
      </c>
      <c r="I192" s="80" t="s">
        <v>18705</v>
      </c>
      <c r="J192" s="134">
        <v>4.4000000000000004</v>
      </c>
      <c r="M192" s="80" t="s">
        <v>18705</v>
      </c>
      <c r="N192" s="134">
        <v>4.4000000000000004</v>
      </c>
    </row>
    <row r="193" spans="1:14" x14ac:dyDescent="0.25">
      <c r="A193" s="80" t="s">
        <v>18464</v>
      </c>
      <c r="B193" s="134">
        <v>4.4000000000000004</v>
      </c>
      <c r="E193" s="80" t="s">
        <v>18464</v>
      </c>
      <c r="F193" s="134">
        <v>4.4000000000000004</v>
      </c>
      <c r="I193" s="80" t="s">
        <v>18464</v>
      </c>
      <c r="J193" s="134">
        <v>4.4000000000000004</v>
      </c>
      <c r="M193" s="80" t="s">
        <v>18464</v>
      </c>
      <c r="N193" s="134">
        <v>4.4000000000000004</v>
      </c>
    </row>
    <row r="194" spans="1:14" x14ac:dyDescent="0.25">
      <c r="A194" s="80" t="s">
        <v>2192</v>
      </c>
      <c r="B194" s="134">
        <v>4.4000000000000004</v>
      </c>
      <c r="E194" s="80" t="s">
        <v>2192</v>
      </c>
      <c r="F194" s="134">
        <v>4.4000000000000004</v>
      </c>
      <c r="I194" s="80" t="s">
        <v>2192</v>
      </c>
      <c r="J194" s="134">
        <v>4.4000000000000004</v>
      </c>
      <c r="M194" s="80" t="s">
        <v>2192</v>
      </c>
      <c r="N194" s="134">
        <v>4.4000000000000004</v>
      </c>
    </row>
    <row r="195" spans="1:14" x14ac:dyDescent="0.25">
      <c r="A195" s="80" t="s">
        <v>15832</v>
      </c>
      <c r="B195" s="134">
        <v>4.4000000000000004</v>
      </c>
      <c r="E195" s="80" t="s">
        <v>15832</v>
      </c>
      <c r="F195" s="134">
        <v>4.4000000000000004</v>
      </c>
      <c r="I195" s="80" t="s">
        <v>15832</v>
      </c>
      <c r="J195" s="134">
        <v>4.4000000000000004</v>
      </c>
      <c r="M195" s="80" t="s">
        <v>15832</v>
      </c>
      <c r="N195" s="134">
        <v>4.4000000000000004</v>
      </c>
    </row>
    <row r="196" spans="1:14" x14ac:dyDescent="0.25">
      <c r="A196" s="80" t="s">
        <v>1881</v>
      </c>
      <c r="B196" s="134">
        <v>4.4000000000000004</v>
      </c>
      <c r="E196" s="80" t="s">
        <v>1881</v>
      </c>
      <c r="F196" s="134">
        <v>4.4000000000000004</v>
      </c>
      <c r="I196" s="80" t="s">
        <v>1881</v>
      </c>
      <c r="J196" s="134">
        <v>4.4000000000000004</v>
      </c>
      <c r="M196" s="80" t="s">
        <v>1881</v>
      </c>
      <c r="N196" s="134">
        <v>4.4000000000000004</v>
      </c>
    </row>
    <row r="197" spans="1:14" x14ac:dyDescent="0.25">
      <c r="A197" s="80" t="s">
        <v>2016</v>
      </c>
      <c r="B197" s="134">
        <v>4.3666666666666663</v>
      </c>
      <c r="E197" s="80" t="s">
        <v>2016</v>
      </c>
      <c r="F197" s="134">
        <v>4.3666666666666663</v>
      </c>
      <c r="I197" s="80" t="s">
        <v>2016</v>
      </c>
      <c r="J197" s="134">
        <v>4.3666666666666663</v>
      </c>
      <c r="M197" s="80" t="s">
        <v>2016</v>
      </c>
      <c r="N197" s="134">
        <v>4.3666666666666663</v>
      </c>
    </row>
    <row r="198" spans="1:14" x14ac:dyDescent="0.25">
      <c r="A198" s="80" t="s">
        <v>15109</v>
      </c>
      <c r="B198" s="134">
        <v>4.3499999999999996</v>
      </c>
      <c r="E198" s="80" t="s">
        <v>15109</v>
      </c>
      <c r="F198" s="134">
        <v>4.3499999999999996</v>
      </c>
      <c r="I198" s="80" t="s">
        <v>15109</v>
      </c>
      <c r="J198" s="134">
        <v>4.3499999999999996</v>
      </c>
      <c r="M198" s="80" t="s">
        <v>15109</v>
      </c>
      <c r="N198" s="134">
        <v>4.3499999999999996</v>
      </c>
    </row>
    <row r="199" spans="1:14" x14ac:dyDescent="0.25">
      <c r="A199" s="80" t="s">
        <v>3770</v>
      </c>
      <c r="B199" s="134">
        <v>4.3499999999999996</v>
      </c>
      <c r="E199" s="80" t="s">
        <v>3770</v>
      </c>
      <c r="F199" s="134">
        <v>4.3499999999999996</v>
      </c>
      <c r="I199" s="80" t="s">
        <v>3770</v>
      </c>
      <c r="J199" s="134">
        <v>4.3499999999999996</v>
      </c>
      <c r="M199" s="80" t="s">
        <v>3770</v>
      </c>
      <c r="N199" s="134">
        <v>4.3499999999999996</v>
      </c>
    </row>
    <row r="200" spans="1:14" x14ac:dyDescent="0.25">
      <c r="A200" s="80" t="s">
        <v>3678</v>
      </c>
      <c r="B200" s="134">
        <v>4.3454545454545448</v>
      </c>
      <c r="E200" s="80" t="s">
        <v>3678</v>
      </c>
      <c r="F200" s="134">
        <v>4.3454545454545448</v>
      </c>
      <c r="I200" s="80" t="s">
        <v>3678</v>
      </c>
      <c r="J200" s="134">
        <v>4.3454545454545448</v>
      </c>
      <c r="M200" s="80" t="s">
        <v>3678</v>
      </c>
      <c r="N200" s="134">
        <v>4.3454545454545448</v>
      </c>
    </row>
    <row r="201" spans="1:14" x14ac:dyDescent="0.25">
      <c r="A201" s="80" t="s">
        <v>3851</v>
      </c>
      <c r="B201" s="134">
        <v>4.333333333333333</v>
      </c>
      <c r="E201" s="80" t="s">
        <v>3851</v>
      </c>
      <c r="F201" s="134">
        <v>4.333333333333333</v>
      </c>
      <c r="I201" s="80" t="s">
        <v>3851</v>
      </c>
      <c r="J201" s="134">
        <v>4.333333333333333</v>
      </c>
      <c r="M201" s="80" t="s">
        <v>3851</v>
      </c>
      <c r="N201" s="134">
        <v>4.333333333333333</v>
      </c>
    </row>
    <row r="202" spans="1:14" x14ac:dyDescent="0.25">
      <c r="A202" s="80" t="s">
        <v>1845</v>
      </c>
      <c r="B202" s="134">
        <v>4.333333333333333</v>
      </c>
      <c r="E202" s="80" t="s">
        <v>1845</v>
      </c>
      <c r="F202" s="134">
        <v>4.333333333333333</v>
      </c>
      <c r="I202" s="80" t="s">
        <v>1845</v>
      </c>
      <c r="J202" s="134">
        <v>4.333333333333333</v>
      </c>
      <c r="M202" s="80" t="s">
        <v>1845</v>
      </c>
      <c r="N202" s="134">
        <v>4.333333333333333</v>
      </c>
    </row>
    <row r="203" spans="1:14" x14ac:dyDescent="0.25">
      <c r="A203" s="80" t="s">
        <v>19569</v>
      </c>
      <c r="B203" s="134">
        <v>4.3249999999999993</v>
      </c>
      <c r="E203" s="80" t="s">
        <v>19569</v>
      </c>
      <c r="F203" s="134">
        <v>4.3249999999999993</v>
      </c>
      <c r="I203" s="80" t="s">
        <v>19569</v>
      </c>
      <c r="J203" s="134">
        <v>4.3249999999999993</v>
      </c>
      <c r="M203" s="80" t="s">
        <v>19569</v>
      </c>
      <c r="N203" s="134">
        <v>4.3249999999999993</v>
      </c>
    </row>
    <row r="204" spans="1:14" x14ac:dyDescent="0.25">
      <c r="A204" s="80" t="s">
        <v>20000</v>
      </c>
      <c r="B204" s="134">
        <v>4.3000000000000007</v>
      </c>
      <c r="E204" s="80" t="s">
        <v>20000</v>
      </c>
      <c r="F204" s="134">
        <v>4.3000000000000007</v>
      </c>
      <c r="I204" s="80" t="s">
        <v>20000</v>
      </c>
      <c r="J204" s="134">
        <v>4.3000000000000007</v>
      </c>
      <c r="M204" s="80" t="s">
        <v>20000</v>
      </c>
      <c r="N204" s="134">
        <v>4.3000000000000007</v>
      </c>
    </row>
    <row r="205" spans="1:14" x14ac:dyDescent="0.25">
      <c r="A205" s="80" t="s">
        <v>19543</v>
      </c>
      <c r="B205" s="134">
        <v>4.3</v>
      </c>
      <c r="E205" s="80" t="s">
        <v>19543</v>
      </c>
      <c r="F205" s="134">
        <v>4.3</v>
      </c>
      <c r="I205" s="80" t="s">
        <v>19543</v>
      </c>
      <c r="J205" s="134">
        <v>4.3</v>
      </c>
      <c r="M205" s="80" t="s">
        <v>19543</v>
      </c>
      <c r="N205" s="134">
        <v>4.3</v>
      </c>
    </row>
    <row r="206" spans="1:14" x14ac:dyDescent="0.25">
      <c r="A206" s="80" t="s">
        <v>19664</v>
      </c>
      <c r="B206" s="134">
        <v>4.3</v>
      </c>
      <c r="E206" s="80" t="s">
        <v>19664</v>
      </c>
      <c r="F206" s="134">
        <v>4.3</v>
      </c>
      <c r="I206" s="80" t="s">
        <v>19664</v>
      </c>
      <c r="J206" s="134">
        <v>4.3</v>
      </c>
      <c r="M206" s="80" t="s">
        <v>19664</v>
      </c>
      <c r="N206" s="134">
        <v>4.3</v>
      </c>
    </row>
    <row r="207" spans="1:14" x14ac:dyDescent="0.25">
      <c r="A207" s="80" t="s">
        <v>11981</v>
      </c>
      <c r="B207" s="134">
        <v>4.3</v>
      </c>
      <c r="E207" s="80" t="s">
        <v>11981</v>
      </c>
      <c r="F207" s="134">
        <v>4.3</v>
      </c>
      <c r="I207" s="80" t="s">
        <v>11981</v>
      </c>
      <c r="J207" s="134">
        <v>4.3</v>
      </c>
      <c r="M207" s="80" t="s">
        <v>11981</v>
      </c>
      <c r="N207" s="134">
        <v>4.3</v>
      </c>
    </row>
    <row r="208" spans="1:14" x14ac:dyDescent="0.25">
      <c r="A208" s="80" t="s">
        <v>19919</v>
      </c>
      <c r="B208" s="134">
        <v>4.3</v>
      </c>
      <c r="E208" s="80" t="s">
        <v>19919</v>
      </c>
      <c r="F208" s="134">
        <v>4.3</v>
      </c>
      <c r="I208" s="80" t="s">
        <v>19919</v>
      </c>
      <c r="J208" s="134">
        <v>4.3</v>
      </c>
      <c r="M208" s="80" t="s">
        <v>19919</v>
      </c>
      <c r="N208" s="134">
        <v>4.3</v>
      </c>
    </row>
    <row r="209" spans="1:14" x14ac:dyDescent="0.25">
      <c r="A209" s="80" t="s">
        <v>19572</v>
      </c>
      <c r="B209" s="134">
        <v>4.3</v>
      </c>
      <c r="E209" s="80" t="s">
        <v>19572</v>
      </c>
      <c r="F209" s="134">
        <v>4.3</v>
      </c>
      <c r="I209" s="80" t="s">
        <v>19572</v>
      </c>
      <c r="J209" s="134">
        <v>4.3</v>
      </c>
      <c r="M209" s="80" t="s">
        <v>19572</v>
      </c>
      <c r="N209" s="134">
        <v>4.3</v>
      </c>
    </row>
    <row r="210" spans="1:14" x14ac:dyDescent="0.25">
      <c r="A210" s="80" t="s">
        <v>16214</v>
      </c>
      <c r="B210" s="134">
        <v>4.3</v>
      </c>
      <c r="E210" s="80" t="s">
        <v>16214</v>
      </c>
      <c r="F210" s="134">
        <v>4.3</v>
      </c>
      <c r="I210" s="80" t="s">
        <v>16214</v>
      </c>
      <c r="J210" s="134">
        <v>4.3</v>
      </c>
      <c r="M210" s="80" t="s">
        <v>16214</v>
      </c>
      <c r="N210" s="134">
        <v>4.3</v>
      </c>
    </row>
    <row r="211" spans="1:14" x14ac:dyDescent="0.25">
      <c r="A211" s="80" t="s">
        <v>15852</v>
      </c>
      <c r="B211" s="134">
        <v>4.3</v>
      </c>
      <c r="E211" s="80" t="s">
        <v>15852</v>
      </c>
      <c r="F211" s="134">
        <v>4.3</v>
      </c>
      <c r="I211" s="80" t="s">
        <v>15852</v>
      </c>
      <c r="J211" s="134">
        <v>4.3</v>
      </c>
      <c r="M211" s="80" t="s">
        <v>15852</v>
      </c>
      <c r="N211" s="134">
        <v>4.3</v>
      </c>
    </row>
    <row r="212" spans="1:14" x14ac:dyDescent="0.25">
      <c r="A212" s="80" t="s">
        <v>4230</v>
      </c>
      <c r="B212" s="134">
        <v>4.3</v>
      </c>
      <c r="E212" s="80" t="s">
        <v>4230</v>
      </c>
      <c r="F212" s="134">
        <v>4.3</v>
      </c>
      <c r="I212" s="80" t="s">
        <v>4230</v>
      </c>
      <c r="J212" s="134">
        <v>4.3</v>
      </c>
      <c r="M212" s="80" t="s">
        <v>4230</v>
      </c>
      <c r="N212" s="134">
        <v>4.3</v>
      </c>
    </row>
    <row r="213" spans="1:14" x14ac:dyDescent="0.25">
      <c r="A213" s="80" t="s">
        <v>4201</v>
      </c>
      <c r="B213" s="134">
        <v>4.3</v>
      </c>
      <c r="E213" s="80" t="s">
        <v>4201</v>
      </c>
      <c r="F213" s="134">
        <v>4.3</v>
      </c>
      <c r="I213" s="80" t="s">
        <v>4201</v>
      </c>
      <c r="J213" s="134">
        <v>4.3</v>
      </c>
      <c r="M213" s="80" t="s">
        <v>4201</v>
      </c>
      <c r="N213" s="134">
        <v>4.3</v>
      </c>
    </row>
    <row r="214" spans="1:14" x14ac:dyDescent="0.25">
      <c r="A214" s="80" t="s">
        <v>4096</v>
      </c>
      <c r="B214" s="134">
        <v>4.3</v>
      </c>
      <c r="E214" s="80" t="s">
        <v>4096</v>
      </c>
      <c r="F214" s="134">
        <v>4.3</v>
      </c>
      <c r="I214" s="80" t="s">
        <v>4096</v>
      </c>
      <c r="J214" s="134">
        <v>4.3</v>
      </c>
      <c r="M214" s="80" t="s">
        <v>4096</v>
      </c>
      <c r="N214" s="134">
        <v>4.3</v>
      </c>
    </row>
    <row r="215" spans="1:14" x14ac:dyDescent="0.25">
      <c r="A215" s="80" t="s">
        <v>16207</v>
      </c>
      <c r="B215" s="134">
        <v>4.3</v>
      </c>
      <c r="E215" s="80" t="s">
        <v>16207</v>
      </c>
      <c r="F215" s="134">
        <v>4.3</v>
      </c>
      <c r="I215" s="80" t="s">
        <v>16207</v>
      </c>
      <c r="J215" s="134">
        <v>4.3</v>
      </c>
      <c r="M215" s="80" t="s">
        <v>16207</v>
      </c>
      <c r="N215" s="134">
        <v>4.3</v>
      </c>
    </row>
    <row r="216" spans="1:14" x14ac:dyDescent="0.25">
      <c r="A216" s="80" t="s">
        <v>10867</v>
      </c>
      <c r="B216" s="134">
        <v>4.3</v>
      </c>
      <c r="E216" s="80" t="s">
        <v>10867</v>
      </c>
      <c r="F216" s="134">
        <v>4.3</v>
      </c>
      <c r="I216" s="80" t="s">
        <v>10867</v>
      </c>
      <c r="J216" s="134">
        <v>4.3</v>
      </c>
      <c r="M216" s="80" t="s">
        <v>10867</v>
      </c>
      <c r="N216" s="134">
        <v>4.3</v>
      </c>
    </row>
    <row r="217" spans="1:14" x14ac:dyDescent="0.25">
      <c r="A217" s="80" t="s">
        <v>17408</v>
      </c>
      <c r="B217" s="134">
        <v>4.3</v>
      </c>
      <c r="E217" s="80" t="s">
        <v>17408</v>
      </c>
      <c r="F217" s="134">
        <v>4.3</v>
      </c>
      <c r="I217" s="80" t="s">
        <v>17408</v>
      </c>
      <c r="J217" s="134">
        <v>4.3</v>
      </c>
      <c r="M217" s="80" t="s">
        <v>17408</v>
      </c>
      <c r="N217" s="134">
        <v>4.3</v>
      </c>
    </row>
    <row r="218" spans="1:14" x14ac:dyDescent="0.25">
      <c r="A218" s="80" t="s">
        <v>19871</v>
      </c>
      <c r="B218" s="134">
        <v>4.3</v>
      </c>
      <c r="E218" s="80" t="s">
        <v>19871</v>
      </c>
      <c r="F218" s="134">
        <v>4.3</v>
      </c>
      <c r="I218" s="80" t="s">
        <v>19871</v>
      </c>
      <c r="J218" s="134">
        <v>4.3</v>
      </c>
      <c r="M218" s="80" t="s">
        <v>19871</v>
      </c>
      <c r="N218" s="134">
        <v>4.3</v>
      </c>
    </row>
    <row r="219" spans="1:14" x14ac:dyDescent="0.25">
      <c r="A219" s="80" t="s">
        <v>17762</v>
      </c>
      <c r="B219" s="134">
        <v>4.3</v>
      </c>
      <c r="E219" s="80" t="s">
        <v>17762</v>
      </c>
      <c r="F219" s="134">
        <v>4.3</v>
      </c>
      <c r="I219" s="80" t="s">
        <v>17762</v>
      </c>
      <c r="J219" s="134">
        <v>4.3</v>
      </c>
      <c r="M219" s="80" t="s">
        <v>17762</v>
      </c>
      <c r="N219" s="134">
        <v>4.3</v>
      </c>
    </row>
    <row r="220" spans="1:14" x14ac:dyDescent="0.25">
      <c r="A220" s="80" t="s">
        <v>17026</v>
      </c>
      <c r="B220" s="134">
        <v>4.3</v>
      </c>
      <c r="E220" s="80" t="s">
        <v>17026</v>
      </c>
      <c r="F220" s="134">
        <v>4.3</v>
      </c>
      <c r="I220" s="80" t="s">
        <v>17026</v>
      </c>
      <c r="J220" s="134">
        <v>4.3</v>
      </c>
      <c r="M220" s="80" t="s">
        <v>17026</v>
      </c>
      <c r="N220" s="134">
        <v>4.3</v>
      </c>
    </row>
    <row r="221" spans="1:14" x14ac:dyDescent="0.25">
      <c r="A221" s="80" t="s">
        <v>18984</v>
      </c>
      <c r="B221" s="134">
        <v>4.3</v>
      </c>
      <c r="E221" s="80" t="s">
        <v>18984</v>
      </c>
      <c r="F221" s="134">
        <v>4.3</v>
      </c>
      <c r="I221" s="80" t="s">
        <v>18984</v>
      </c>
      <c r="J221" s="134">
        <v>4.3</v>
      </c>
      <c r="M221" s="80" t="s">
        <v>18984</v>
      </c>
      <c r="N221" s="134">
        <v>4.3</v>
      </c>
    </row>
    <row r="222" spans="1:14" x14ac:dyDescent="0.25">
      <c r="A222" s="80" t="s">
        <v>2131</v>
      </c>
      <c r="B222" s="134">
        <v>4.3</v>
      </c>
      <c r="E222" s="80" t="s">
        <v>2131</v>
      </c>
      <c r="F222" s="134">
        <v>4.3</v>
      </c>
      <c r="I222" s="80" t="s">
        <v>2131</v>
      </c>
      <c r="J222" s="134">
        <v>4.3</v>
      </c>
      <c r="M222" s="80" t="s">
        <v>2131</v>
      </c>
      <c r="N222" s="134">
        <v>4.3</v>
      </c>
    </row>
    <row r="223" spans="1:14" x14ac:dyDescent="0.25">
      <c r="A223" s="80" t="s">
        <v>12167</v>
      </c>
      <c r="B223" s="134">
        <v>4.3</v>
      </c>
      <c r="E223" s="80" t="s">
        <v>12167</v>
      </c>
      <c r="F223" s="134">
        <v>4.3</v>
      </c>
      <c r="I223" s="80" t="s">
        <v>12167</v>
      </c>
      <c r="J223" s="134">
        <v>4.3</v>
      </c>
      <c r="M223" s="80" t="s">
        <v>12167</v>
      </c>
      <c r="N223" s="134">
        <v>4.3</v>
      </c>
    </row>
    <row r="224" spans="1:14" x14ac:dyDescent="0.25">
      <c r="A224" s="80" t="s">
        <v>17243</v>
      </c>
      <c r="B224" s="134">
        <v>4.3</v>
      </c>
      <c r="E224" s="80" t="s">
        <v>17243</v>
      </c>
      <c r="F224" s="134">
        <v>4.3</v>
      </c>
      <c r="I224" s="80" t="s">
        <v>17243</v>
      </c>
      <c r="J224" s="134">
        <v>4.3</v>
      </c>
      <c r="M224" s="80" t="s">
        <v>17243</v>
      </c>
      <c r="N224" s="134">
        <v>4.3</v>
      </c>
    </row>
    <row r="225" spans="1:14" x14ac:dyDescent="0.25">
      <c r="A225" s="80" t="s">
        <v>16758</v>
      </c>
      <c r="B225" s="134">
        <v>4.3</v>
      </c>
      <c r="E225" s="80" t="s">
        <v>16758</v>
      </c>
      <c r="F225" s="134">
        <v>4.3</v>
      </c>
      <c r="I225" s="80" t="s">
        <v>16758</v>
      </c>
      <c r="J225" s="134">
        <v>4.3</v>
      </c>
      <c r="M225" s="80" t="s">
        <v>16758</v>
      </c>
      <c r="N225" s="134">
        <v>4.3</v>
      </c>
    </row>
    <row r="226" spans="1:14" x14ac:dyDescent="0.25">
      <c r="A226" s="80" t="s">
        <v>14473</v>
      </c>
      <c r="B226" s="134">
        <v>4.3</v>
      </c>
      <c r="E226" s="80" t="s">
        <v>14473</v>
      </c>
      <c r="F226" s="134">
        <v>4.3</v>
      </c>
      <c r="I226" s="80" t="s">
        <v>14473</v>
      </c>
      <c r="J226" s="134">
        <v>4.3</v>
      </c>
      <c r="M226" s="80" t="s">
        <v>14473</v>
      </c>
      <c r="N226" s="134">
        <v>4.3</v>
      </c>
    </row>
    <row r="227" spans="1:14" x14ac:dyDescent="0.25">
      <c r="A227" s="80" t="s">
        <v>17100</v>
      </c>
      <c r="B227" s="134">
        <v>4.3</v>
      </c>
      <c r="E227" s="80" t="s">
        <v>17100</v>
      </c>
      <c r="F227" s="134">
        <v>4.3</v>
      </c>
      <c r="I227" s="80" t="s">
        <v>17100</v>
      </c>
      <c r="J227" s="134">
        <v>4.3</v>
      </c>
      <c r="M227" s="80" t="s">
        <v>17100</v>
      </c>
      <c r="N227" s="134">
        <v>4.3</v>
      </c>
    </row>
    <row r="228" spans="1:14" x14ac:dyDescent="0.25">
      <c r="A228" s="80" t="s">
        <v>15995</v>
      </c>
      <c r="B228" s="134">
        <v>4.3</v>
      </c>
      <c r="E228" s="80" t="s">
        <v>15995</v>
      </c>
      <c r="F228" s="134">
        <v>4.3</v>
      </c>
      <c r="I228" s="80" t="s">
        <v>15995</v>
      </c>
      <c r="J228" s="134">
        <v>4.3</v>
      </c>
      <c r="M228" s="80" t="s">
        <v>15995</v>
      </c>
      <c r="N228" s="134">
        <v>4.3</v>
      </c>
    </row>
    <row r="229" spans="1:14" x14ac:dyDescent="0.25">
      <c r="A229" s="80" t="s">
        <v>19303</v>
      </c>
      <c r="B229" s="134">
        <v>4.3</v>
      </c>
      <c r="E229" s="80" t="s">
        <v>19303</v>
      </c>
      <c r="F229" s="134">
        <v>4.3</v>
      </c>
      <c r="I229" s="80" t="s">
        <v>19303</v>
      </c>
      <c r="J229" s="134">
        <v>4.3</v>
      </c>
      <c r="M229" s="80" t="s">
        <v>19303</v>
      </c>
      <c r="N229" s="134">
        <v>4.3</v>
      </c>
    </row>
    <row r="230" spans="1:14" x14ac:dyDescent="0.25">
      <c r="A230" s="80" t="s">
        <v>16610</v>
      </c>
      <c r="B230" s="134">
        <v>4.3</v>
      </c>
      <c r="E230" s="80" t="s">
        <v>16610</v>
      </c>
      <c r="F230" s="134">
        <v>4.3</v>
      </c>
      <c r="I230" s="80" t="s">
        <v>16610</v>
      </c>
      <c r="J230" s="134">
        <v>4.3</v>
      </c>
      <c r="M230" s="80" t="s">
        <v>16610</v>
      </c>
      <c r="N230" s="134">
        <v>4.3</v>
      </c>
    </row>
    <row r="231" spans="1:14" x14ac:dyDescent="0.25">
      <c r="A231" s="80" t="s">
        <v>18550</v>
      </c>
      <c r="B231" s="134">
        <v>4.3</v>
      </c>
      <c r="E231" s="80" t="s">
        <v>18550</v>
      </c>
      <c r="F231" s="134">
        <v>4.3</v>
      </c>
      <c r="I231" s="80" t="s">
        <v>18550</v>
      </c>
      <c r="J231" s="134">
        <v>4.3</v>
      </c>
      <c r="M231" s="80" t="s">
        <v>18550</v>
      </c>
      <c r="N231" s="134">
        <v>4.3</v>
      </c>
    </row>
    <row r="232" spans="1:14" x14ac:dyDescent="0.25">
      <c r="A232" s="80" t="s">
        <v>2656</v>
      </c>
      <c r="B232" s="134">
        <v>4.3</v>
      </c>
      <c r="E232" s="80" t="s">
        <v>2656</v>
      </c>
      <c r="F232" s="134">
        <v>4.3</v>
      </c>
      <c r="I232" s="80" t="s">
        <v>2656</v>
      </c>
      <c r="J232" s="134">
        <v>4.3</v>
      </c>
      <c r="M232" s="80" t="s">
        <v>2656</v>
      </c>
      <c r="N232" s="134">
        <v>4.3</v>
      </c>
    </row>
    <row r="233" spans="1:14" x14ac:dyDescent="0.25">
      <c r="A233" s="80" t="s">
        <v>20392</v>
      </c>
      <c r="B233" s="134">
        <v>4.3</v>
      </c>
      <c r="E233" s="80" t="s">
        <v>20392</v>
      </c>
      <c r="F233" s="134">
        <v>4.3</v>
      </c>
      <c r="I233" s="80" t="s">
        <v>20392</v>
      </c>
      <c r="J233" s="134">
        <v>4.3</v>
      </c>
      <c r="M233" s="80" t="s">
        <v>20392</v>
      </c>
      <c r="N233" s="134">
        <v>4.3</v>
      </c>
    </row>
    <row r="234" spans="1:14" x14ac:dyDescent="0.25">
      <c r="A234" s="80" t="s">
        <v>2543</v>
      </c>
      <c r="B234" s="134">
        <v>4.3</v>
      </c>
      <c r="E234" s="80" t="s">
        <v>2543</v>
      </c>
      <c r="F234" s="134">
        <v>4.3</v>
      </c>
      <c r="I234" s="80" t="s">
        <v>2543</v>
      </c>
      <c r="J234" s="134">
        <v>4.3</v>
      </c>
      <c r="M234" s="80" t="s">
        <v>2543</v>
      </c>
      <c r="N234" s="134">
        <v>4.3</v>
      </c>
    </row>
    <row r="235" spans="1:14" x14ac:dyDescent="0.25">
      <c r="A235" s="80" t="s">
        <v>508</v>
      </c>
      <c r="B235" s="134">
        <v>4.3</v>
      </c>
      <c r="E235" s="80" t="s">
        <v>508</v>
      </c>
      <c r="F235" s="134">
        <v>4.3</v>
      </c>
      <c r="I235" s="80" t="s">
        <v>508</v>
      </c>
      <c r="J235" s="134">
        <v>4.3</v>
      </c>
      <c r="M235" s="80" t="s">
        <v>508</v>
      </c>
      <c r="N235" s="134">
        <v>4.3</v>
      </c>
    </row>
    <row r="236" spans="1:14" x14ac:dyDescent="0.25">
      <c r="A236" s="80" t="s">
        <v>9935</v>
      </c>
      <c r="B236" s="134">
        <v>4.3</v>
      </c>
      <c r="E236" s="80" t="s">
        <v>9935</v>
      </c>
      <c r="F236" s="134">
        <v>4.3</v>
      </c>
      <c r="I236" s="80" t="s">
        <v>9935</v>
      </c>
      <c r="J236" s="134">
        <v>4.3</v>
      </c>
      <c r="M236" s="80" t="s">
        <v>9935</v>
      </c>
      <c r="N236" s="134">
        <v>4.3</v>
      </c>
    </row>
    <row r="237" spans="1:14" x14ac:dyDescent="0.25">
      <c r="A237" s="80" t="s">
        <v>19487</v>
      </c>
      <c r="B237" s="134">
        <v>4.3</v>
      </c>
      <c r="E237" s="80" t="s">
        <v>19487</v>
      </c>
      <c r="F237" s="134">
        <v>4.3</v>
      </c>
      <c r="I237" s="80" t="s">
        <v>19487</v>
      </c>
      <c r="J237" s="134">
        <v>4.3</v>
      </c>
      <c r="M237" s="80" t="s">
        <v>19487</v>
      </c>
      <c r="N237" s="134">
        <v>4.3</v>
      </c>
    </row>
    <row r="238" spans="1:14" x14ac:dyDescent="0.25">
      <c r="A238" s="80" t="s">
        <v>17805</v>
      </c>
      <c r="B238" s="134">
        <v>4.3</v>
      </c>
      <c r="E238" s="80" t="s">
        <v>17805</v>
      </c>
      <c r="F238" s="134">
        <v>4.3</v>
      </c>
      <c r="I238" s="80" t="s">
        <v>17805</v>
      </c>
      <c r="J238" s="134">
        <v>4.3</v>
      </c>
      <c r="M238" s="80" t="s">
        <v>17805</v>
      </c>
      <c r="N238" s="134">
        <v>4.3</v>
      </c>
    </row>
    <row r="239" spans="1:14" x14ac:dyDescent="0.25">
      <c r="A239" s="80" t="s">
        <v>14617</v>
      </c>
      <c r="B239" s="134">
        <v>4.3</v>
      </c>
      <c r="E239" s="80" t="s">
        <v>14617</v>
      </c>
      <c r="F239" s="134">
        <v>4.3</v>
      </c>
      <c r="I239" s="80" t="s">
        <v>14617</v>
      </c>
      <c r="J239" s="134">
        <v>4.3</v>
      </c>
      <c r="M239" s="80" t="s">
        <v>14617</v>
      </c>
      <c r="N239" s="134">
        <v>4.3</v>
      </c>
    </row>
    <row r="240" spans="1:14" x14ac:dyDescent="0.25">
      <c r="A240" s="80" t="s">
        <v>2209</v>
      </c>
      <c r="B240" s="134">
        <v>4.3</v>
      </c>
      <c r="E240" s="80" t="s">
        <v>2209</v>
      </c>
      <c r="F240" s="134">
        <v>4.3</v>
      </c>
      <c r="I240" s="80" t="s">
        <v>2209</v>
      </c>
      <c r="J240" s="134">
        <v>4.3</v>
      </c>
      <c r="M240" s="80" t="s">
        <v>2209</v>
      </c>
      <c r="N240" s="134">
        <v>4.3</v>
      </c>
    </row>
    <row r="241" spans="1:14" x14ac:dyDescent="0.25">
      <c r="A241" s="80" t="s">
        <v>17438</v>
      </c>
      <c r="B241" s="134">
        <v>4.3</v>
      </c>
      <c r="E241" s="80" t="s">
        <v>17438</v>
      </c>
      <c r="F241" s="134">
        <v>4.3</v>
      </c>
      <c r="I241" s="80" t="s">
        <v>17438</v>
      </c>
      <c r="J241" s="134">
        <v>4.3</v>
      </c>
      <c r="M241" s="80" t="s">
        <v>17438</v>
      </c>
      <c r="N241" s="134">
        <v>4.3</v>
      </c>
    </row>
    <row r="242" spans="1:14" x14ac:dyDescent="0.25">
      <c r="A242" s="80" t="s">
        <v>16128</v>
      </c>
      <c r="B242" s="134">
        <v>4.3</v>
      </c>
      <c r="E242" s="80" t="s">
        <v>16128</v>
      </c>
      <c r="F242" s="134">
        <v>4.3</v>
      </c>
      <c r="I242" s="80" t="s">
        <v>16128</v>
      </c>
      <c r="J242" s="134">
        <v>4.3</v>
      </c>
      <c r="M242" s="80" t="s">
        <v>16128</v>
      </c>
      <c r="N242" s="134">
        <v>4.3</v>
      </c>
    </row>
    <row r="243" spans="1:14" x14ac:dyDescent="0.25">
      <c r="A243" s="80" t="s">
        <v>18448</v>
      </c>
      <c r="B243" s="134">
        <v>4.3</v>
      </c>
      <c r="E243" s="80" t="s">
        <v>18448</v>
      </c>
      <c r="F243" s="134">
        <v>4.3</v>
      </c>
      <c r="I243" s="80" t="s">
        <v>18448</v>
      </c>
      <c r="J243" s="134">
        <v>4.3</v>
      </c>
      <c r="M243" s="80" t="s">
        <v>18448</v>
      </c>
      <c r="N243" s="134">
        <v>4.3</v>
      </c>
    </row>
    <row r="244" spans="1:14" x14ac:dyDescent="0.25">
      <c r="A244" s="80" t="s">
        <v>17105</v>
      </c>
      <c r="B244" s="134">
        <v>4.3</v>
      </c>
      <c r="E244" s="80" t="s">
        <v>17105</v>
      </c>
      <c r="F244" s="134">
        <v>4.3</v>
      </c>
      <c r="I244" s="80" t="s">
        <v>17105</v>
      </c>
      <c r="J244" s="134">
        <v>4.3</v>
      </c>
      <c r="M244" s="80" t="s">
        <v>17105</v>
      </c>
      <c r="N244" s="134">
        <v>4.3</v>
      </c>
    </row>
    <row r="245" spans="1:14" x14ac:dyDescent="0.25">
      <c r="A245" s="80" t="s">
        <v>3399</v>
      </c>
      <c r="B245" s="134">
        <v>4.3</v>
      </c>
      <c r="E245" s="80" t="s">
        <v>3399</v>
      </c>
      <c r="F245" s="134">
        <v>4.3</v>
      </c>
      <c r="I245" s="80" t="s">
        <v>3399</v>
      </c>
      <c r="J245" s="134">
        <v>4.3</v>
      </c>
      <c r="M245" s="80" t="s">
        <v>3399</v>
      </c>
      <c r="N245" s="134">
        <v>4.3</v>
      </c>
    </row>
    <row r="246" spans="1:14" x14ac:dyDescent="0.25">
      <c r="A246" s="80" t="s">
        <v>18505</v>
      </c>
      <c r="B246" s="134">
        <v>4.3</v>
      </c>
      <c r="E246" s="80" t="s">
        <v>18505</v>
      </c>
      <c r="F246" s="134">
        <v>4.3</v>
      </c>
      <c r="I246" s="80" t="s">
        <v>18505</v>
      </c>
      <c r="J246" s="134">
        <v>4.3</v>
      </c>
      <c r="M246" s="80" t="s">
        <v>18505</v>
      </c>
      <c r="N246" s="134">
        <v>4.3</v>
      </c>
    </row>
    <row r="247" spans="1:14" x14ac:dyDescent="0.25">
      <c r="A247" s="80" t="s">
        <v>3305</v>
      </c>
      <c r="B247" s="134">
        <v>4.3</v>
      </c>
      <c r="E247" s="80" t="s">
        <v>3305</v>
      </c>
      <c r="F247" s="134">
        <v>4.3</v>
      </c>
      <c r="I247" s="80" t="s">
        <v>3305</v>
      </c>
      <c r="J247" s="134">
        <v>4.3</v>
      </c>
      <c r="M247" s="80" t="s">
        <v>3305</v>
      </c>
      <c r="N247" s="134">
        <v>4.3</v>
      </c>
    </row>
    <row r="248" spans="1:14" x14ac:dyDescent="0.25">
      <c r="A248" s="80" t="s">
        <v>16470</v>
      </c>
      <c r="B248" s="134">
        <v>4.3</v>
      </c>
      <c r="E248" s="80" t="s">
        <v>16470</v>
      </c>
      <c r="F248" s="134">
        <v>4.3</v>
      </c>
      <c r="I248" s="80" t="s">
        <v>16470</v>
      </c>
      <c r="J248" s="134">
        <v>4.3</v>
      </c>
      <c r="M248" s="80" t="s">
        <v>16470</v>
      </c>
      <c r="N248" s="134">
        <v>4.3</v>
      </c>
    </row>
    <row r="249" spans="1:14" x14ac:dyDescent="0.25">
      <c r="A249" s="80" t="s">
        <v>18393</v>
      </c>
      <c r="B249" s="134">
        <v>4.3</v>
      </c>
      <c r="E249" s="80" t="s">
        <v>18393</v>
      </c>
      <c r="F249" s="134">
        <v>4.3</v>
      </c>
      <c r="I249" s="80" t="s">
        <v>18393</v>
      </c>
      <c r="J249" s="134">
        <v>4.3</v>
      </c>
      <c r="M249" s="80" t="s">
        <v>18393</v>
      </c>
      <c r="N249" s="134">
        <v>4.3</v>
      </c>
    </row>
    <row r="250" spans="1:14" x14ac:dyDescent="0.25">
      <c r="A250" s="80" t="s">
        <v>16080</v>
      </c>
      <c r="B250" s="134">
        <v>4.3</v>
      </c>
      <c r="E250" s="80" t="s">
        <v>16080</v>
      </c>
      <c r="F250" s="134">
        <v>4.3</v>
      </c>
      <c r="I250" s="80" t="s">
        <v>16080</v>
      </c>
      <c r="J250" s="134">
        <v>4.3</v>
      </c>
      <c r="M250" s="80" t="s">
        <v>16080</v>
      </c>
      <c r="N250" s="134">
        <v>4.3</v>
      </c>
    </row>
    <row r="251" spans="1:14" x14ac:dyDescent="0.25">
      <c r="A251" s="80" t="s">
        <v>2248</v>
      </c>
      <c r="B251" s="134">
        <v>4.3</v>
      </c>
      <c r="E251" s="80" t="s">
        <v>2248</v>
      </c>
      <c r="F251" s="134">
        <v>4.3</v>
      </c>
      <c r="I251" s="80" t="s">
        <v>2248</v>
      </c>
      <c r="J251" s="134">
        <v>4.3</v>
      </c>
      <c r="M251" s="80" t="s">
        <v>2248</v>
      </c>
      <c r="N251" s="134">
        <v>4.3</v>
      </c>
    </row>
    <row r="252" spans="1:14" x14ac:dyDescent="0.25">
      <c r="A252" s="80" t="s">
        <v>20006</v>
      </c>
      <c r="B252" s="134">
        <v>4.3</v>
      </c>
      <c r="E252" s="80" t="s">
        <v>20006</v>
      </c>
      <c r="F252" s="134">
        <v>4.3</v>
      </c>
      <c r="I252" s="80" t="s">
        <v>20006</v>
      </c>
      <c r="J252" s="134">
        <v>4.3</v>
      </c>
      <c r="M252" s="80" t="s">
        <v>20006</v>
      </c>
      <c r="N252" s="134">
        <v>4.3</v>
      </c>
    </row>
    <row r="253" spans="1:14" x14ac:dyDescent="0.25">
      <c r="A253" s="80" t="s">
        <v>18180</v>
      </c>
      <c r="B253" s="134">
        <v>4.3</v>
      </c>
      <c r="E253" s="80" t="s">
        <v>18180</v>
      </c>
      <c r="F253" s="134">
        <v>4.3</v>
      </c>
      <c r="I253" s="80" t="s">
        <v>18180</v>
      </c>
      <c r="J253" s="134">
        <v>4.3</v>
      </c>
      <c r="M253" s="80" t="s">
        <v>18180</v>
      </c>
      <c r="N253" s="134">
        <v>4.3</v>
      </c>
    </row>
    <row r="254" spans="1:14" x14ac:dyDescent="0.25">
      <c r="A254" s="80" t="s">
        <v>18958</v>
      </c>
      <c r="B254" s="134">
        <v>4.3</v>
      </c>
      <c r="E254" s="80" t="s">
        <v>18958</v>
      </c>
      <c r="F254" s="134">
        <v>4.3</v>
      </c>
      <c r="I254" s="80" t="s">
        <v>18958</v>
      </c>
      <c r="J254" s="134">
        <v>4.3</v>
      </c>
      <c r="M254" s="80" t="s">
        <v>18958</v>
      </c>
      <c r="N254" s="134">
        <v>4.3</v>
      </c>
    </row>
    <row r="255" spans="1:14" x14ac:dyDescent="0.25">
      <c r="A255" s="80" t="s">
        <v>18804</v>
      </c>
      <c r="B255" s="134">
        <v>4.3</v>
      </c>
      <c r="E255" s="80" t="s">
        <v>18804</v>
      </c>
      <c r="F255" s="134">
        <v>4.3</v>
      </c>
      <c r="I255" s="80" t="s">
        <v>18804</v>
      </c>
      <c r="J255" s="134">
        <v>4.3</v>
      </c>
      <c r="M255" s="80" t="s">
        <v>18804</v>
      </c>
      <c r="N255" s="134">
        <v>4.3</v>
      </c>
    </row>
    <row r="256" spans="1:14" x14ac:dyDescent="0.25">
      <c r="A256" s="80" t="s">
        <v>17551</v>
      </c>
      <c r="B256" s="134">
        <v>4.3</v>
      </c>
      <c r="E256" s="80" t="s">
        <v>17551</v>
      </c>
      <c r="F256" s="134">
        <v>4.3</v>
      </c>
      <c r="I256" s="80" t="s">
        <v>17551</v>
      </c>
      <c r="J256" s="134">
        <v>4.3</v>
      </c>
      <c r="M256" s="80" t="s">
        <v>17551</v>
      </c>
      <c r="N256" s="134">
        <v>4.3</v>
      </c>
    </row>
    <row r="257" spans="1:14" x14ac:dyDescent="0.25">
      <c r="A257" s="80" t="s">
        <v>20077</v>
      </c>
      <c r="B257" s="134">
        <v>4.3</v>
      </c>
      <c r="E257" s="80" t="s">
        <v>20077</v>
      </c>
      <c r="F257" s="134">
        <v>4.3</v>
      </c>
      <c r="I257" s="80" t="s">
        <v>20077</v>
      </c>
      <c r="J257" s="134">
        <v>4.3</v>
      </c>
      <c r="M257" s="80" t="s">
        <v>20077</v>
      </c>
      <c r="N257" s="134">
        <v>4.3</v>
      </c>
    </row>
    <row r="258" spans="1:14" x14ac:dyDescent="0.25">
      <c r="A258" s="80" t="s">
        <v>2097</v>
      </c>
      <c r="B258" s="134">
        <v>4.3</v>
      </c>
      <c r="E258" s="80" t="s">
        <v>2097</v>
      </c>
      <c r="F258" s="134">
        <v>4.3</v>
      </c>
      <c r="I258" s="80" t="s">
        <v>2097</v>
      </c>
      <c r="J258" s="134">
        <v>4.3</v>
      </c>
      <c r="M258" s="80" t="s">
        <v>2097</v>
      </c>
      <c r="N258" s="134">
        <v>4.3</v>
      </c>
    </row>
    <row r="259" spans="1:14" x14ac:dyDescent="0.25">
      <c r="A259" s="80" t="s">
        <v>18005</v>
      </c>
      <c r="B259" s="134">
        <v>4.3</v>
      </c>
      <c r="E259" s="80" t="s">
        <v>18005</v>
      </c>
      <c r="F259" s="134">
        <v>4.3</v>
      </c>
      <c r="I259" s="80" t="s">
        <v>18005</v>
      </c>
      <c r="J259" s="134">
        <v>4.3</v>
      </c>
      <c r="M259" s="80" t="s">
        <v>18005</v>
      </c>
      <c r="N259" s="134">
        <v>4.3</v>
      </c>
    </row>
    <row r="260" spans="1:14" x14ac:dyDescent="0.25">
      <c r="A260" s="80" t="s">
        <v>3823</v>
      </c>
      <c r="B260" s="134">
        <v>4.3</v>
      </c>
      <c r="E260" s="80" t="s">
        <v>3823</v>
      </c>
      <c r="F260" s="134">
        <v>4.3</v>
      </c>
      <c r="I260" s="80" t="s">
        <v>3823</v>
      </c>
      <c r="J260" s="134">
        <v>4.3</v>
      </c>
      <c r="M260" s="80" t="s">
        <v>3823</v>
      </c>
      <c r="N260" s="134">
        <v>4.3</v>
      </c>
    </row>
    <row r="261" spans="1:14" x14ac:dyDescent="0.25">
      <c r="A261" s="80" t="s">
        <v>1951</v>
      </c>
      <c r="B261" s="134">
        <v>4.3</v>
      </c>
      <c r="E261" s="80" t="s">
        <v>1951</v>
      </c>
      <c r="F261" s="134">
        <v>4.3</v>
      </c>
      <c r="I261" s="80" t="s">
        <v>1951</v>
      </c>
      <c r="J261" s="134">
        <v>4.3</v>
      </c>
      <c r="M261" s="80" t="s">
        <v>1951</v>
      </c>
      <c r="N261" s="134">
        <v>4.3</v>
      </c>
    </row>
    <row r="262" spans="1:14" x14ac:dyDescent="0.25">
      <c r="A262" s="80" t="s">
        <v>20132</v>
      </c>
      <c r="B262" s="134">
        <v>4.3</v>
      </c>
      <c r="E262" s="80" t="s">
        <v>20132</v>
      </c>
      <c r="F262" s="134">
        <v>4.3</v>
      </c>
      <c r="I262" s="80" t="s">
        <v>20132</v>
      </c>
      <c r="J262" s="134">
        <v>4.3</v>
      </c>
      <c r="M262" s="80" t="s">
        <v>20132</v>
      </c>
      <c r="N262" s="134">
        <v>4.3</v>
      </c>
    </row>
    <row r="263" spans="1:14" x14ac:dyDescent="0.25">
      <c r="A263" s="80" t="s">
        <v>2491</v>
      </c>
      <c r="B263" s="134">
        <v>4.3</v>
      </c>
      <c r="E263" s="80" t="s">
        <v>2491</v>
      </c>
      <c r="F263" s="134">
        <v>4.3</v>
      </c>
      <c r="I263" s="80" t="s">
        <v>2491</v>
      </c>
      <c r="J263" s="134">
        <v>4.3</v>
      </c>
      <c r="M263" s="80" t="s">
        <v>2491</v>
      </c>
      <c r="N263" s="134">
        <v>4.3</v>
      </c>
    </row>
    <row r="264" spans="1:14" x14ac:dyDescent="0.25">
      <c r="A264" s="80" t="s">
        <v>2518</v>
      </c>
      <c r="B264" s="134">
        <v>4.3</v>
      </c>
      <c r="E264" s="80" t="s">
        <v>2518</v>
      </c>
      <c r="F264" s="134">
        <v>4.3</v>
      </c>
      <c r="I264" s="80" t="s">
        <v>2518</v>
      </c>
      <c r="J264" s="134">
        <v>4.3</v>
      </c>
      <c r="M264" s="80" t="s">
        <v>2518</v>
      </c>
      <c r="N264" s="134">
        <v>4.3</v>
      </c>
    </row>
    <row r="265" spans="1:14" x14ac:dyDescent="0.25">
      <c r="A265" s="80" t="s">
        <v>16321</v>
      </c>
      <c r="B265" s="134">
        <v>4.3</v>
      </c>
      <c r="E265" s="80" t="s">
        <v>16321</v>
      </c>
      <c r="F265" s="134">
        <v>4.3</v>
      </c>
      <c r="I265" s="80" t="s">
        <v>16321</v>
      </c>
      <c r="J265" s="134">
        <v>4.3</v>
      </c>
      <c r="M265" s="80" t="s">
        <v>16321</v>
      </c>
      <c r="N265" s="134">
        <v>4.3</v>
      </c>
    </row>
    <row r="266" spans="1:14" x14ac:dyDescent="0.25">
      <c r="A266" s="80" t="s">
        <v>18655</v>
      </c>
      <c r="B266" s="134">
        <v>4.3</v>
      </c>
      <c r="E266" s="80" t="s">
        <v>18655</v>
      </c>
      <c r="F266" s="134">
        <v>4.3</v>
      </c>
      <c r="I266" s="80" t="s">
        <v>18655</v>
      </c>
      <c r="J266" s="134">
        <v>4.3</v>
      </c>
      <c r="M266" s="80" t="s">
        <v>18655</v>
      </c>
      <c r="N266" s="134">
        <v>4.3</v>
      </c>
    </row>
    <row r="267" spans="1:14" x14ac:dyDescent="0.25">
      <c r="A267" s="80" t="s">
        <v>12654</v>
      </c>
      <c r="B267" s="134">
        <v>4.3</v>
      </c>
      <c r="E267" s="80" t="s">
        <v>12654</v>
      </c>
      <c r="F267" s="134">
        <v>4.3</v>
      </c>
      <c r="I267" s="80" t="s">
        <v>12654</v>
      </c>
      <c r="J267" s="134">
        <v>4.3</v>
      </c>
      <c r="M267" s="80" t="s">
        <v>12654</v>
      </c>
      <c r="N267" s="134">
        <v>4.3</v>
      </c>
    </row>
    <row r="268" spans="1:14" x14ac:dyDescent="0.25">
      <c r="A268" s="80" t="s">
        <v>18411</v>
      </c>
      <c r="B268" s="134">
        <v>4.3</v>
      </c>
      <c r="E268" s="80" t="s">
        <v>18411</v>
      </c>
      <c r="F268" s="134">
        <v>4.3</v>
      </c>
      <c r="I268" s="80" t="s">
        <v>18411</v>
      </c>
      <c r="J268" s="134">
        <v>4.3</v>
      </c>
      <c r="M268" s="80" t="s">
        <v>18411</v>
      </c>
      <c r="N268" s="134">
        <v>4.3</v>
      </c>
    </row>
    <row r="269" spans="1:14" x14ac:dyDescent="0.25">
      <c r="A269" s="80" t="s">
        <v>12772</v>
      </c>
      <c r="B269" s="134">
        <v>4.3</v>
      </c>
      <c r="E269" s="80" t="s">
        <v>12772</v>
      </c>
      <c r="F269" s="134">
        <v>4.3</v>
      </c>
      <c r="I269" s="80" t="s">
        <v>12772</v>
      </c>
      <c r="J269" s="134">
        <v>4.3</v>
      </c>
      <c r="M269" s="80" t="s">
        <v>12772</v>
      </c>
      <c r="N269" s="134">
        <v>4.3</v>
      </c>
    </row>
    <row r="270" spans="1:14" x14ac:dyDescent="0.25">
      <c r="A270" s="80" t="s">
        <v>2113</v>
      </c>
      <c r="B270" s="134">
        <v>4.2666666666666666</v>
      </c>
      <c r="E270" s="80" t="s">
        <v>2113</v>
      </c>
      <c r="F270" s="134">
        <v>4.2666666666666666</v>
      </c>
      <c r="I270" s="80" t="s">
        <v>2113</v>
      </c>
      <c r="J270" s="134">
        <v>4.2666666666666666</v>
      </c>
      <c r="M270" s="80" t="s">
        <v>2113</v>
      </c>
      <c r="N270" s="134">
        <v>4.2666666666666666</v>
      </c>
    </row>
    <row r="271" spans="1:14" x14ac:dyDescent="0.25">
      <c r="A271" s="80" t="s">
        <v>16443</v>
      </c>
      <c r="B271" s="134">
        <v>4.25</v>
      </c>
      <c r="E271" s="80" t="s">
        <v>16443</v>
      </c>
      <c r="F271" s="134">
        <v>4.25</v>
      </c>
      <c r="I271" s="80" t="s">
        <v>16443</v>
      </c>
      <c r="J271" s="134">
        <v>4.25</v>
      </c>
      <c r="M271" s="80" t="s">
        <v>16443</v>
      </c>
      <c r="N271" s="134">
        <v>4.25</v>
      </c>
    </row>
    <row r="272" spans="1:14" x14ac:dyDescent="0.25">
      <c r="A272" s="80" t="s">
        <v>4135</v>
      </c>
      <c r="B272" s="134">
        <v>4.25</v>
      </c>
      <c r="E272" s="80" t="s">
        <v>4135</v>
      </c>
      <c r="F272" s="134">
        <v>4.25</v>
      </c>
      <c r="I272" s="80" t="s">
        <v>4135</v>
      </c>
      <c r="J272" s="134">
        <v>4.25</v>
      </c>
      <c r="M272" s="80" t="s">
        <v>4135</v>
      </c>
      <c r="N272" s="134">
        <v>4.25</v>
      </c>
    </row>
    <row r="273" spans="1:14" x14ac:dyDescent="0.25">
      <c r="A273" s="80" t="s">
        <v>2795</v>
      </c>
      <c r="B273" s="134">
        <v>4.25</v>
      </c>
      <c r="E273" s="80" t="s">
        <v>2795</v>
      </c>
      <c r="F273" s="134">
        <v>4.25</v>
      </c>
      <c r="I273" s="80" t="s">
        <v>2795</v>
      </c>
      <c r="J273" s="134">
        <v>4.25</v>
      </c>
      <c r="M273" s="80" t="s">
        <v>2795</v>
      </c>
      <c r="N273" s="134">
        <v>4.25</v>
      </c>
    </row>
    <row r="274" spans="1:14" x14ac:dyDescent="0.25">
      <c r="A274" s="80" t="s">
        <v>5709</v>
      </c>
      <c r="B274" s="134">
        <v>4.25</v>
      </c>
      <c r="E274" s="80" t="s">
        <v>5709</v>
      </c>
      <c r="F274" s="134">
        <v>4.25</v>
      </c>
      <c r="I274" s="80" t="s">
        <v>5709</v>
      </c>
      <c r="J274" s="134">
        <v>4.25</v>
      </c>
      <c r="M274" s="80" t="s">
        <v>5709</v>
      </c>
      <c r="N274" s="134">
        <v>4.25</v>
      </c>
    </row>
    <row r="275" spans="1:14" x14ac:dyDescent="0.25">
      <c r="A275" s="80" t="s">
        <v>1999</v>
      </c>
      <c r="B275" s="134">
        <v>4.2499999999999991</v>
      </c>
      <c r="E275" s="80" t="s">
        <v>1999</v>
      </c>
      <c r="F275" s="134">
        <v>4.2499999999999991</v>
      </c>
      <c r="I275" s="80" t="s">
        <v>1999</v>
      </c>
      <c r="J275" s="134">
        <v>4.2499999999999991</v>
      </c>
      <c r="M275" s="80" t="s">
        <v>1999</v>
      </c>
      <c r="N275" s="134">
        <v>4.2499999999999991</v>
      </c>
    </row>
    <row r="276" spans="1:14" x14ac:dyDescent="0.25">
      <c r="A276" s="80" t="s">
        <v>1860</v>
      </c>
      <c r="B276" s="134">
        <v>4.2333333333333334</v>
      </c>
      <c r="E276" s="80" t="s">
        <v>1860</v>
      </c>
      <c r="F276" s="134">
        <v>4.2333333333333334</v>
      </c>
      <c r="I276" s="80" t="s">
        <v>1860</v>
      </c>
      <c r="J276" s="134">
        <v>4.2333333333333334</v>
      </c>
      <c r="M276" s="80" t="s">
        <v>1860</v>
      </c>
      <c r="N276" s="134">
        <v>4.2333333333333334</v>
      </c>
    </row>
    <row r="277" spans="1:14" x14ac:dyDescent="0.25">
      <c r="A277" s="80" t="s">
        <v>2242</v>
      </c>
      <c r="B277" s="134">
        <v>4.2333333333333334</v>
      </c>
      <c r="E277" s="80" t="s">
        <v>2242</v>
      </c>
      <c r="F277" s="134">
        <v>4.2333333333333334</v>
      </c>
      <c r="I277" s="80" t="s">
        <v>2242</v>
      </c>
      <c r="J277" s="134">
        <v>4.2333333333333334</v>
      </c>
      <c r="M277" s="80" t="s">
        <v>2242</v>
      </c>
      <c r="N277" s="134">
        <v>4.2333333333333334</v>
      </c>
    </row>
    <row r="278" spans="1:14" x14ac:dyDescent="0.25">
      <c r="A278" s="80" t="s">
        <v>18618</v>
      </c>
      <c r="B278" s="134">
        <v>4.2250000000000005</v>
      </c>
      <c r="E278" s="80" t="s">
        <v>18618</v>
      </c>
      <c r="F278" s="134">
        <v>4.2250000000000005</v>
      </c>
      <c r="I278" s="80" t="s">
        <v>18618</v>
      </c>
      <c r="J278" s="134">
        <v>4.2250000000000005</v>
      </c>
      <c r="M278" s="80" t="s">
        <v>18618</v>
      </c>
      <c r="N278" s="134">
        <v>4.2250000000000005</v>
      </c>
    </row>
    <row r="279" spans="1:14" x14ac:dyDescent="0.25">
      <c r="A279" s="80" t="s">
        <v>18169</v>
      </c>
      <c r="B279" s="134">
        <v>4.2250000000000005</v>
      </c>
      <c r="E279" s="80" t="s">
        <v>18169</v>
      </c>
      <c r="F279" s="134">
        <v>4.2250000000000005</v>
      </c>
      <c r="I279" s="80" t="s">
        <v>18169</v>
      </c>
      <c r="J279" s="134">
        <v>4.2250000000000005</v>
      </c>
      <c r="M279" s="80" t="s">
        <v>18169</v>
      </c>
      <c r="N279" s="134">
        <v>4.2250000000000005</v>
      </c>
    </row>
    <row r="280" spans="1:14" x14ac:dyDescent="0.25">
      <c r="A280" s="80" t="s">
        <v>18112</v>
      </c>
      <c r="B280" s="134">
        <v>4.2200000000000006</v>
      </c>
      <c r="E280" s="80" t="s">
        <v>18112</v>
      </c>
      <c r="F280" s="134">
        <v>4.2200000000000006</v>
      </c>
      <c r="I280" s="80" t="s">
        <v>18112</v>
      </c>
      <c r="J280" s="134">
        <v>4.2200000000000006</v>
      </c>
      <c r="M280" s="80" t="s">
        <v>18112</v>
      </c>
      <c r="N280" s="134">
        <v>4.2200000000000006</v>
      </c>
    </row>
    <row r="281" spans="1:14" x14ac:dyDescent="0.25">
      <c r="A281" s="80" t="s">
        <v>1761</v>
      </c>
      <c r="B281" s="134">
        <v>4.2</v>
      </c>
      <c r="E281" s="80" t="s">
        <v>1761</v>
      </c>
      <c r="F281" s="134">
        <v>4.2</v>
      </c>
      <c r="I281" s="80" t="s">
        <v>1761</v>
      </c>
      <c r="J281" s="134">
        <v>4.2</v>
      </c>
      <c r="M281" s="80" t="s">
        <v>1761</v>
      </c>
      <c r="N281" s="134">
        <v>4.2</v>
      </c>
    </row>
    <row r="282" spans="1:14" x14ac:dyDescent="0.25">
      <c r="A282" s="80" t="s">
        <v>20004</v>
      </c>
      <c r="B282" s="134">
        <v>4.2</v>
      </c>
      <c r="E282" s="80" t="s">
        <v>20004</v>
      </c>
      <c r="F282" s="134">
        <v>4.2</v>
      </c>
      <c r="I282" s="80" t="s">
        <v>20004</v>
      </c>
      <c r="J282" s="134">
        <v>4.2</v>
      </c>
      <c r="M282" s="80" t="s">
        <v>20004</v>
      </c>
      <c r="N282" s="134">
        <v>4.2</v>
      </c>
    </row>
    <row r="283" spans="1:14" x14ac:dyDescent="0.25">
      <c r="A283" s="80" t="s">
        <v>20010</v>
      </c>
      <c r="B283" s="134">
        <v>4.2</v>
      </c>
      <c r="E283" s="80" t="s">
        <v>20010</v>
      </c>
      <c r="F283" s="134">
        <v>4.2</v>
      </c>
      <c r="I283" s="80" t="s">
        <v>20010</v>
      </c>
      <c r="J283" s="134">
        <v>4.2</v>
      </c>
      <c r="M283" s="80" t="s">
        <v>20010</v>
      </c>
      <c r="N283" s="134">
        <v>4.2</v>
      </c>
    </row>
    <row r="284" spans="1:14" x14ac:dyDescent="0.25">
      <c r="A284" s="80" t="s">
        <v>20158</v>
      </c>
      <c r="B284" s="134">
        <v>4.2</v>
      </c>
      <c r="E284" s="80" t="s">
        <v>20158</v>
      </c>
      <c r="F284" s="134">
        <v>4.2</v>
      </c>
      <c r="I284" s="80" t="s">
        <v>20158</v>
      </c>
      <c r="J284" s="134">
        <v>4.2</v>
      </c>
      <c r="M284" s="80" t="s">
        <v>20158</v>
      </c>
      <c r="N284" s="134">
        <v>4.2</v>
      </c>
    </row>
    <row r="285" spans="1:14" x14ac:dyDescent="0.25">
      <c r="A285" s="80" t="s">
        <v>17081</v>
      </c>
      <c r="B285" s="134">
        <v>4.2</v>
      </c>
      <c r="E285" s="80" t="s">
        <v>17081</v>
      </c>
      <c r="F285" s="134">
        <v>4.2</v>
      </c>
      <c r="I285" s="80" t="s">
        <v>17081</v>
      </c>
      <c r="J285" s="134">
        <v>4.2</v>
      </c>
      <c r="M285" s="80" t="s">
        <v>17081</v>
      </c>
      <c r="N285" s="134">
        <v>4.2</v>
      </c>
    </row>
    <row r="286" spans="1:14" x14ac:dyDescent="0.25">
      <c r="A286" s="80" t="s">
        <v>3803</v>
      </c>
      <c r="B286" s="134">
        <v>4.2</v>
      </c>
      <c r="E286" s="80" t="s">
        <v>3803</v>
      </c>
      <c r="F286" s="134">
        <v>4.2</v>
      </c>
      <c r="I286" s="80" t="s">
        <v>3803</v>
      </c>
      <c r="J286" s="134">
        <v>4.2</v>
      </c>
      <c r="M286" s="80" t="s">
        <v>3803</v>
      </c>
      <c r="N286" s="134">
        <v>4.2</v>
      </c>
    </row>
    <row r="287" spans="1:14" x14ac:dyDescent="0.25">
      <c r="A287" s="80" t="s">
        <v>18159</v>
      </c>
      <c r="B287" s="134">
        <v>4.2</v>
      </c>
      <c r="E287" s="80" t="s">
        <v>18159</v>
      </c>
      <c r="F287" s="134">
        <v>4.2</v>
      </c>
      <c r="I287" s="80" t="s">
        <v>18159</v>
      </c>
      <c r="J287" s="134">
        <v>4.2</v>
      </c>
      <c r="M287" s="80" t="s">
        <v>18159</v>
      </c>
      <c r="N287" s="134">
        <v>4.2</v>
      </c>
    </row>
    <row r="288" spans="1:14" x14ac:dyDescent="0.25">
      <c r="A288" s="80" t="s">
        <v>16948</v>
      </c>
      <c r="B288" s="134">
        <v>4.2</v>
      </c>
      <c r="E288" s="80" t="s">
        <v>16948</v>
      </c>
      <c r="F288" s="134">
        <v>4.2</v>
      </c>
      <c r="I288" s="80" t="s">
        <v>16948</v>
      </c>
      <c r="J288" s="134">
        <v>4.2</v>
      </c>
      <c r="M288" s="80" t="s">
        <v>16948</v>
      </c>
      <c r="N288" s="134">
        <v>4.2</v>
      </c>
    </row>
    <row r="289" spans="1:14" x14ac:dyDescent="0.25">
      <c r="A289" s="80" t="s">
        <v>2200</v>
      </c>
      <c r="B289" s="134">
        <v>4.2</v>
      </c>
      <c r="E289" s="80" t="s">
        <v>2200</v>
      </c>
      <c r="F289" s="134">
        <v>4.2</v>
      </c>
      <c r="I289" s="80" t="s">
        <v>2200</v>
      </c>
      <c r="J289" s="134">
        <v>4.2</v>
      </c>
      <c r="M289" s="80" t="s">
        <v>2200</v>
      </c>
      <c r="N289" s="134">
        <v>4.2</v>
      </c>
    </row>
    <row r="290" spans="1:14" x14ac:dyDescent="0.25">
      <c r="A290" s="80" t="s">
        <v>20125</v>
      </c>
      <c r="B290" s="134">
        <v>4.2</v>
      </c>
      <c r="E290" s="80" t="s">
        <v>20125</v>
      </c>
      <c r="F290" s="134">
        <v>4.2</v>
      </c>
      <c r="I290" s="80" t="s">
        <v>20125</v>
      </c>
      <c r="J290" s="134">
        <v>4.2</v>
      </c>
      <c r="M290" s="80" t="s">
        <v>20125</v>
      </c>
      <c r="N290" s="134">
        <v>4.2</v>
      </c>
    </row>
    <row r="291" spans="1:14" x14ac:dyDescent="0.25">
      <c r="A291" s="80" t="s">
        <v>19290</v>
      </c>
      <c r="B291" s="134">
        <v>4.2</v>
      </c>
      <c r="E291" s="80" t="s">
        <v>19290</v>
      </c>
      <c r="F291" s="134">
        <v>4.2</v>
      </c>
      <c r="I291" s="80" t="s">
        <v>19290</v>
      </c>
      <c r="J291" s="134">
        <v>4.2</v>
      </c>
      <c r="M291" s="80" t="s">
        <v>19290</v>
      </c>
      <c r="N291" s="134">
        <v>4.2</v>
      </c>
    </row>
    <row r="292" spans="1:14" x14ac:dyDescent="0.25">
      <c r="A292" s="80" t="s">
        <v>17110</v>
      </c>
      <c r="B292" s="134">
        <v>4.2</v>
      </c>
      <c r="E292" s="80" t="s">
        <v>17110</v>
      </c>
      <c r="F292" s="134">
        <v>4.2</v>
      </c>
      <c r="I292" s="80" t="s">
        <v>17110</v>
      </c>
      <c r="J292" s="134">
        <v>4.2</v>
      </c>
      <c r="M292" s="80" t="s">
        <v>17110</v>
      </c>
      <c r="N292" s="134">
        <v>4.2</v>
      </c>
    </row>
    <row r="293" spans="1:14" x14ac:dyDescent="0.25">
      <c r="A293" s="80" t="s">
        <v>8409</v>
      </c>
      <c r="B293" s="134">
        <v>4.2</v>
      </c>
      <c r="E293" s="80" t="s">
        <v>8409</v>
      </c>
      <c r="F293" s="134">
        <v>4.2</v>
      </c>
      <c r="I293" s="80" t="s">
        <v>8409</v>
      </c>
      <c r="J293" s="134">
        <v>4.2</v>
      </c>
      <c r="M293" s="80" t="s">
        <v>8409</v>
      </c>
      <c r="N293" s="134">
        <v>4.2</v>
      </c>
    </row>
    <row r="294" spans="1:14" x14ac:dyDescent="0.25">
      <c r="A294" s="80" t="s">
        <v>3633</v>
      </c>
      <c r="B294" s="134">
        <v>4.2</v>
      </c>
      <c r="E294" s="80" t="s">
        <v>3633</v>
      </c>
      <c r="F294" s="134">
        <v>4.2</v>
      </c>
      <c r="I294" s="80" t="s">
        <v>3633</v>
      </c>
      <c r="J294" s="134">
        <v>4.2</v>
      </c>
      <c r="M294" s="80" t="s">
        <v>3633</v>
      </c>
      <c r="N294" s="134">
        <v>4.2</v>
      </c>
    </row>
    <row r="295" spans="1:14" x14ac:dyDescent="0.25">
      <c r="A295" s="80" t="s">
        <v>3592</v>
      </c>
      <c r="B295" s="134">
        <v>4.2</v>
      </c>
      <c r="E295" s="80" t="s">
        <v>3592</v>
      </c>
      <c r="F295" s="134">
        <v>4.2</v>
      </c>
      <c r="I295" s="80" t="s">
        <v>3592</v>
      </c>
      <c r="J295" s="134">
        <v>4.2</v>
      </c>
      <c r="M295" s="80" t="s">
        <v>3592</v>
      </c>
      <c r="N295" s="134">
        <v>4.2</v>
      </c>
    </row>
    <row r="296" spans="1:14" x14ac:dyDescent="0.25">
      <c r="A296" s="80" t="s">
        <v>15982</v>
      </c>
      <c r="B296" s="134">
        <v>4.2</v>
      </c>
      <c r="E296" s="80" t="s">
        <v>15982</v>
      </c>
      <c r="F296" s="134">
        <v>4.2</v>
      </c>
      <c r="I296" s="80" t="s">
        <v>15982</v>
      </c>
      <c r="J296" s="134">
        <v>4.2</v>
      </c>
      <c r="M296" s="80" t="s">
        <v>15982</v>
      </c>
      <c r="N296" s="134">
        <v>4.2</v>
      </c>
    </row>
    <row r="297" spans="1:14" x14ac:dyDescent="0.25">
      <c r="A297" s="80" t="s">
        <v>15944</v>
      </c>
      <c r="B297" s="134">
        <v>4.2</v>
      </c>
      <c r="E297" s="80" t="s">
        <v>15944</v>
      </c>
      <c r="F297" s="134">
        <v>4.2</v>
      </c>
      <c r="I297" s="80" t="s">
        <v>15944</v>
      </c>
      <c r="J297" s="134">
        <v>4.2</v>
      </c>
      <c r="M297" s="80" t="s">
        <v>15944</v>
      </c>
      <c r="N297" s="134">
        <v>4.2</v>
      </c>
    </row>
    <row r="298" spans="1:14" x14ac:dyDescent="0.25">
      <c r="A298" s="80" t="s">
        <v>16940</v>
      </c>
      <c r="B298" s="134">
        <v>4.2</v>
      </c>
      <c r="E298" s="80" t="s">
        <v>16940</v>
      </c>
      <c r="F298" s="134">
        <v>4.2</v>
      </c>
      <c r="I298" s="80" t="s">
        <v>16940</v>
      </c>
      <c r="J298" s="134">
        <v>4.2</v>
      </c>
      <c r="M298" s="80" t="s">
        <v>16940</v>
      </c>
      <c r="N298" s="134">
        <v>4.2</v>
      </c>
    </row>
    <row r="299" spans="1:14" x14ac:dyDescent="0.25">
      <c r="A299" s="80" t="s">
        <v>17240</v>
      </c>
      <c r="B299" s="134">
        <v>4.2</v>
      </c>
      <c r="E299" s="80" t="s">
        <v>17240</v>
      </c>
      <c r="F299" s="134">
        <v>4.2</v>
      </c>
      <c r="I299" s="80" t="s">
        <v>17240</v>
      </c>
      <c r="J299" s="134">
        <v>4.2</v>
      </c>
      <c r="M299" s="80" t="s">
        <v>17240</v>
      </c>
      <c r="N299" s="134">
        <v>4.2</v>
      </c>
    </row>
    <row r="300" spans="1:14" x14ac:dyDescent="0.25">
      <c r="A300" s="80" t="s">
        <v>15812</v>
      </c>
      <c r="B300" s="134">
        <v>4.2</v>
      </c>
      <c r="E300" s="80" t="s">
        <v>15812</v>
      </c>
      <c r="F300" s="134">
        <v>4.2</v>
      </c>
      <c r="I300" s="80" t="s">
        <v>15812</v>
      </c>
      <c r="J300" s="134">
        <v>4.2</v>
      </c>
      <c r="M300" s="80" t="s">
        <v>15812</v>
      </c>
      <c r="N300" s="134">
        <v>4.2</v>
      </c>
    </row>
    <row r="301" spans="1:14" x14ac:dyDescent="0.25">
      <c r="A301" s="80" t="s">
        <v>16957</v>
      </c>
      <c r="B301" s="134">
        <v>4.2</v>
      </c>
      <c r="E301" s="80" t="s">
        <v>16957</v>
      </c>
      <c r="F301" s="134">
        <v>4.2</v>
      </c>
      <c r="I301" s="80" t="s">
        <v>16957</v>
      </c>
      <c r="J301" s="134">
        <v>4.2</v>
      </c>
      <c r="M301" s="80" t="s">
        <v>16957</v>
      </c>
      <c r="N301" s="134">
        <v>4.2</v>
      </c>
    </row>
    <row r="302" spans="1:14" x14ac:dyDescent="0.25">
      <c r="A302" s="80" t="s">
        <v>3470</v>
      </c>
      <c r="B302" s="134">
        <v>4.2</v>
      </c>
      <c r="E302" s="80" t="s">
        <v>3470</v>
      </c>
      <c r="F302" s="134">
        <v>4.2</v>
      </c>
      <c r="I302" s="80" t="s">
        <v>3470</v>
      </c>
      <c r="J302" s="134">
        <v>4.2</v>
      </c>
      <c r="M302" s="80" t="s">
        <v>3470</v>
      </c>
      <c r="N302" s="134">
        <v>4.2</v>
      </c>
    </row>
    <row r="303" spans="1:14" x14ac:dyDescent="0.25">
      <c r="A303" s="80" t="s">
        <v>18063</v>
      </c>
      <c r="B303" s="134">
        <v>4.2</v>
      </c>
      <c r="E303" s="80" t="s">
        <v>18063</v>
      </c>
      <c r="F303" s="134">
        <v>4.2</v>
      </c>
      <c r="I303" s="80" t="s">
        <v>18063</v>
      </c>
      <c r="J303" s="134">
        <v>4.2</v>
      </c>
      <c r="M303" s="80" t="s">
        <v>18063</v>
      </c>
      <c r="N303" s="134">
        <v>4.2</v>
      </c>
    </row>
    <row r="304" spans="1:14" x14ac:dyDescent="0.25">
      <c r="A304" s="80" t="s">
        <v>18250</v>
      </c>
      <c r="B304" s="134">
        <v>4.2</v>
      </c>
      <c r="E304" s="80" t="s">
        <v>18250</v>
      </c>
      <c r="F304" s="134">
        <v>4.2</v>
      </c>
      <c r="I304" s="80" t="s">
        <v>18250</v>
      </c>
      <c r="J304" s="134">
        <v>4.2</v>
      </c>
      <c r="M304" s="80" t="s">
        <v>18250</v>
      </c>
      <c r="N304" s="134">
        <v>4.2</v>
      </c>
    </row>
    <row r="305" spans="1:14" x14ac:dyDescent="0.25">
      <c r="A305" s="80" t="s">
        <v>17610</v>
      </c>
      <c r="B305" s="134">
        <v>4.2</v>
      </c>
      <c r="E305" s="80" t="s">
        <v>17610</v>
      </c>
      <c r="F305" s="134">
        <v>4.2</v>
      </c>
      <c r="I305" s="80" t="s">
        <v>17610</v>
      </c>
      <c r="J305" s="134">
        <v>4.2</v>
      </c>
      <c r="M305" s="80" t="s">
        <v>17610</v>
      </c>
      <c r="N305" s="134">
        <v>4.2</v>
      </c>
    </row>
    <row r="306" spans="1:14" x14ac:dyDescent="0.25">
      <c r="A306" s="80" t="s">
        <v>18801</v>
      </c>
      <c r="B306" s="134">
        <v>4.2</v>
      </c>
      <c r="E306" s="80" t="s">
        <v>18801</v>
      </c>
      <c r="F306" s="134">
        <v>4.2</v>
      </c>
      <c r="I306" s="80" t="s">
        <v>18801</v>
      </c>
      <c r="J306" s="134">
        <v>4.2</v>
      </c>
      <c r="M306" s="80" t="s">
        <v>18801</v>
      </c>
      <c r="N306" s="134">
        <v>4.2</v>
      </c>
    </row>
    <row r="307" spans="1:14" x14ac:dyDescent="0.25">
      <c r="A307" s="80" t="s">
        <v>12424</v>
      </c>
      <c r="B307" s="134">
        <v>4.2</v>
      </c>
      <c r="E307" s="80" t="s">
        <v>12424</v>
      </c>
      <c r="F307" s="134">
        <v>4.2</v>
      </c>
      <c r="I307" s="80" t="s">
        <v>12424</v>
      </c>
      <c r="J307" s="134">
        <v>4.2</v>
      </c>
      <c r="M307" s="80" t="s">
        <v>12424</v>
      </c>
      <c r="N307" s="134">
        <v>4.2</v>
      </c>
    </row>
    <row r="308" spans="1:14" x14ac:dyDescent="0.25">
      <c r="A308" s="80" t="s">
        <v>20241</v>
      </c>
      <c r="B308" s="134">
        <v>4.2</v>
      </c>
      <c r="E308" s="80" t="s">
        <v>20241</v>
      </c>
      <c r="F308" s="134">
        <v>4.2</v>
      </c>
      <c r="I308" s="80" t="s">
        <v>20241</v>
      </c>
      <c r="J308" s="134">
        <v>4.2</v>
      </c>
      <c r="M308" s="80" t="s">
        <v>20241</v>
      </c>
      <c r="N308" s="134">
        <v>4.2</v>
      </c>
    </row>
    <row r="309" spans="1:14" x14ac:dyDescent="0.25">
      <c r="A309" s="80" t="s">
        <v>16211</v>
      </c>
      <c r="B309" s="134">
        <v>4.2</v>
      </c>
      <c r="E309" s="80" t="s">
        <v>16211</v>
      </c>
      <c r="F309" s="134">
        <v>4.2</v>
      </c>
      <c r="I309" s="80" t="s">
        <v>16211</v>
      </c>
      <c r="J309" s="134">
        <v>4.2</v>
      </c>
      <c r="M309" s="80" t="s">
        <v>16211</v>
      </c>
      <c r="N309" s="134">
        <v>4.2</v>
      </c>
    </row>
    <row r="310" spans="1:14" x14ac:dyDescent="0.25">
      <c r="A310" s="80" t="s">
        <v>2006</v>
      </c>
      <c r="B310" s="134">
        <v>4.2</v>
      </c>
      <c r="E310" s="80" t="s">
        <v>2006</v>
      </c>
      <c r="F310" s="134">
        <v>4.2</v>
      </c>
      <c r="I310" s="80" t="s">
        <v>2006</v>
      </c>
      <c r="J310" s="134">
        <v>4.2</v>
      </c>
      <c r="M310" s="80" t="s">
        <v>2006</v>
      </c>
      <c r="N310" s="134">
        <v>4.2</v>
      </c>
    </row>
    <row r="311" spans="1:14" x14ac:dyDescent="0.25">
      <c r="A311" s="80" t="s">
        <v>20295</v>
      </c>
      <c r="B311" s="134">
        <v>4.2</v>
      </c>
      <c r="E311" s="80" t="s">
        <v>20295</v>
      </c>
      <c r="F311" s="134">
        <v>4.2</v>
      </c>
      <c r="I311" s="80" t="s">
        <v>20295</v>
      </c>
      <c r="J311" s="134">
        <v>4.2</v>
      </c>
      <c r="M311" s="80" t="s">
        <v>20295</v>
      </c>
      <c r="N311" s="134">
        <v>4.2</v>
      </c>
    </row>
    <row r="312" spans="1:14" x14ac:dyDescent="0.25">
      <c r="A312" s="80" t="s">
        <v>17015</v>
      </c>
      <c r="B312" s="134">
        <v>4.2</v>
      </c>
      <c r="E312" s="80" t="s">
        <v>17015</v>
      </c>
      <c r="F312" s="134">
        <v>4.2</v>
      </c>
      <c r="I312" s="80" t="s">
        <v>17015</v>
      </c>
      <c r="J312" s="134">
        <v>4.2</v>
      </c>
      <c r="M312" s="80" t="s">
        <v>17015</v>
      </c>
      <c r="N312" s="134">
        <v>4.2</v>
      </c>
    </row>
    <row r="313" spans="1:14" x14ac:dyDescent="0.25">
      <c r="A313" s="80" t="s">
        <v>18187</v>
      </c>
      <c r="B313" s="134">
        <v>4.2</v>
      </c>
      <c r="E313" s="80" t="s">
        <v>18187</v>
      </c>
      <c r="F313" s="134">
        <v>4.2</v>
      </c>
      <c r="I313" s="80" t="s">
        <v>18187</v>
      </c>
      <c r="J313" s="134">
        <v>4.2</v>
      </c>
      <c r="M313" s="80" t="s">
        <v>18187</v>
      </c>
      <c r="N313" s="134">
        <v>4.2</v>
      </c>
    </row>
    <row r="314" spans="1:14" x14ac:dyDescent="0.25">
      <c r="A314" s="80" t="s">
        <v>2041</v>
      </c>
      <c r="B314" s="134">
        <v>4.2</v>
      </c>
      <c r="E314" s="80" t="s">
        <v>2041</v>
      </c>
      <c r="F314" s="134">
        <v>4.2</v>
      </c>
      <c r="I314" s="80" t="s">
        <v>2041</v>
      </c>
      <c r="J314" s="134">
        <v>4.2</v>
      </c>
      <c r="M314" s="80" t="s">
        <v>2041</v>
      </c>
      <c r="N314" s="134">
        <v>4.2</v>
      </c>
    </row>
    <row r="315" spans="1:14" x14ac:dyDescent="0.25">
      <c r="A315" s="80" t="s">
        <v>12097</v>
      </c>
      <c r="B315" s="134">
        <v>4.2</v>
      </c>
      <c r="E315" s="80" t="s">
        <v>12097</v>
      </c>
      <c r="F315" s="134">
        <v>4.2</v>
      </c>
      <c r="I315" s="80" t="s">
        <v>12097</v>
      </c>
      <c r="J315" s="134">
        <v>4.2</v>
      </c>
      <c r="M315" s="80" t="s">
        <v>12097</v>
      </c>
      <c r="N315" s="134">
        <v>4.2</v>
      </c>
    </row>
    <row r="316" spans="1:14" x14ac:dyDescent="0.25">
      <c r="A316" s="80" t="s">
        <v>3105</v>
      </c>
      <c r="B316" s="134">
        <v>4.2</v>
      </c>
      <c r="E316" s="80" t="s">
        <v>3105</v>
      </c>
      <c r="F316" s="134">
        <v>4.2</v>
      </c>
      <c r="I316" s="80" t="s">
        <v>3105</v>
      </c>
      <c r="J316" s="134">
        <v>4.2</v>
      </c>
      <c r="M316" s="80" t="s">
        <v>3105</v>
      </c>
      <c r="N316" s="134">
        <v>4.2</v>
      </c>
    </row>
    <row r="317" spans="1:14" x14ac:dyDescent="0.25">
      <c r="A317" s="80" t="s">
        <v>2740</v>
      </c>
      <c r="B317" s="134">
        <v>4.2</v>
      </c>
      <c r="E317" s="80" t="s">
        <v>2740</v>
      </c>
      <c r="F317" s="134">
        <v>4.2</v>
      </c>
      <c r="I317" s="80" t="s">
        <v>2740</v>
      </c>
      <c r="J317" s="134">
        <v>4.2</v>
      </c>
      <c r="M317" s="80" t="s">
        <v>2740</v>
      </c>
      <c r="N317" s="134">
        <v>4.2</v>
      </c>
    </row>
    <row r="318" spans="1:14" x14ac:dyDescent="0.25">
      <c r="A318" s="80" t="s">
        <v>16745</v>
      </c>
      <c r="B318" s="134">
        <v>4.2</v>
      </c>
      <c r="E318" s="80" t="s">
        <v>16745</v>
      </c>
      <c r="F318" s="134">
        <v>4.2</v>
      </c>
      <c r="I318" s="80" t="s">
        <v>16745</v>
      </c>
      <c r="J318" s="134">
        <v>4.2</v>
      </c>
      <c r="M318" s="80" t="s">
        <v>16745</v>
      </c>
      <c r="N318" s="134">
        <v>4.2</v>
      </c>
    </row>
    <row r="319" spans="1:14" x14ac:dyDescent="0.25">
      <c r="A319" s="80" t="s">
        <v>15865</v>
      </c>
      <c r="B319" s="134">
        <v>4.2</v>
      </c>
      <c r="E319" s="80" t="s">
        <v>15865</v>
      </c>
      <c r="F319" s="134">
        <v>4.2</v>
      </c>
      <c r="I319" s="80" t="s">
        <v>15865</v>
      </c>
      <c r="J319" s="134">
        <v>4.2</v>
      </c>
      <c r="M319" s="80" t="s">
        <v>15865</v>
      </c>
      <c r="N319" s="134">
        <v>4.2</v>
      </c>
    </row>
    <row r="320" spans="1:14" x14ac:dyDescent="0.25">
      <c r="A320" s="80" t="s">
        <v>18349</v>
      </c>
      <c r="B320" s="134">
        <v>4.2</v>
      </c>
      <c r="E320" s="80" t="s">
        <v>18349</v>
      </c>
      <c r="F320" s="134">
        <v>4.2</v>
      </c>
      <c r="I320" s="80" t="s">
        <v>18349</v>
      </c>
      <c r="J320" s="134">
        <v>4.2</v>
      </c>
      <c r="M320" s="80" t="s">
        <v>18349</v>
      </c>
      <c r="N320" s="134">
        <v>4.2</v>
      </c>
    </row>
    <row r="321" spans="1:14" x14ac:dyDescent="0.25">
      <c r="A321" s="80" t="s">
        <v>16316</v>
      </c>
      <c r="B321" s="134">
        <v>4.2</v>
      </c>
      <c r="E321" s="80" t="s">
        <v>16316</v>
      </c>
      <c r="F321" s="134">
        <v>4.2</v>
      </c>
      <c r="I321" s="80" t="s">
        <v>16316</v>
      </c>
      <c r="J321" s="134">
        <v>4.2</v>
      </c>
      <c r="M321" s="80" t="s">
        <v>16316</v>
      </c>
      <c r="N321" s="134">
        <v>4.2</v>
      </c>
    </row>
    <row r="322" spans="1:14" x14ac:dyDescent="0.25">
      <c r="A322" s="80" t="s">
        <v>18461</v>
      </c>
      <c r="B322" s="134">
        <v>4.2</v>
      </c>
      <c r="E322" s="80" t="s">
        <v>18461</v>
      </c>
      <c r="F322" s="134">
        <v>4.2</v>
      </c>
      <c r="I322" s="80" t="s">
        <v>18461</v>
      </c>
      <c r="J322" s="134">
        <v>4.2</v>
      </c>
      <c r="M322" s="80" t="s">
        <v>18461</v>
      </c>
      <c r="N322" s="134">
        <v>4.2</v>
      </c>
    </row>
    <row r="323" spans="1:14" x14ac:dyDescent="0.25">
      <c r="A323" s="80" t="s">
        <v>19489</v>
      </c>
      <c r="B323" s="134">
        <v>4.2</v>
      </c>
      <c r="E323" s="80" t="s">
        <v>19489</v>
      </c>
      <c r="F323" s="134">
        <v>4.2</v>
      </c>
      <c r="I323" s="80" t="s">
        <v>19489</v>
      </c>
      <c r="J323" s="134">
        <v>4.2</v>
      </c>
      <c r="M323" s="80" t="s">
        <v>19489</v>
      </c>
      <c r="N323" s="134">
        <v>4.2</v>
      </c>
    </row>
    <row r="324" spans="1:14" x14ac:dyDescent="0.25">
      <c r="A324" s="80" t="s">
        <v>1850</v>
      </c>
      <c r="B324" s="134">
        <v>4.2</v>
      </c>
      <c r="E324" s="80" t="s">
        <v>1850</v>
      </c>
      <c r="F324" s="134">
        <v>4.2</v>
      </c>
      <c r="I324" s="80" t="s">
        <v>1850</v>
      </c>
      <c r="J324" s="134">
        <v>4.2</v>
      </c>
      <c r="M324" s="80" t="s">
        <v>1850</v>
      </c>
      <c r="N324" s="134">
        <v>4.2</v>
      </c>
    </row>
    <row r="325" spans="1:14" x14ac:dyDescent="0.25">
      <c r="A325" s="80" t="s">
        <v>1993</v>
      </c>
      <c r="B325" s="134">
        <v>4.2</v>
      </c>
      <c r="E325" s="80" t="s">
        <v>1993</v>
      </c>
      <c r="F325" s="134">
        <v>4.2</v>
      </c>
      <c r="I325" s="80" t="s">
        <v>1993</v>
      </c>
      <c r="J325" s="134">
        <v>4.2</v>
      </c>
      <c r="M325" s="80" t="s">
        <v>1993</v>
      </c>
      <c r="N325" s="134">
        <v>4.2</v>
      </c>
    </row>
    <row r="326" spans="1:14" x14ac:dyDescent="0.25">
      <c r="A326" s="80" t="s">
        <v>2134</v>
      </c>
      <c r="B326" s="134">
        <v>4.2</v>
      </c>
      <c r="E326" s="80" t="s">
        <v>2134</v>
      </c>
      <c r="F326" s="134">
        <v>4.2</v>
      </c>
      <c r="I326" s="80" t="s">
        <v>2134</v>
      </c>
      <c r="J326" s="134">
        <v>4.2</v>
      </c>
      <c r="M326" s="80" t="s">
        <v>2134</v>
      </c>
      <c r="N326" s="134">
        <v>4.2</v>
      </c>
    </row>
    <row r="327" spans="1:14" x14ac:dyDescent="0.25">
      <c r="A327" s="80" t="s">
        <v>3458</v>
      </c>
      <c r="B327" s="134">
        <v>4.2</v>
      </c>
      <c r="E327" s="80" t="s">
        <v>3458</v>
      </c>
      <c r="F327" s="134">
        <v>4.2</v>
      </c>
      <c r="I327" s="80" t="s">
        <v>3458</v>
      </c>
      <c r="J327" s="134">
        <v>4.2</v>
      </c>
      <c r="M327" s="80" t="s">
        <v>3458</v>
      </c>
      <c r="N327" s="134">
        <v>4.2</v>
      </c>
    </row>
    <row r="328" spans="1:14" x14ac:dyDescent="0.25">
      <c r="A328" s="80" t="s">
        <v>19471</v>
      </c>
      <c r="B328" s="134">
        <v>4.2</v>
      </c>
      <c r="E328" s="80" t="s">
        <v>19471</v>
      </c>
      <c r="F328" s="134">
        <v>4.2</v>
      </c>
      <c r="I328" s="80" t="s">
        <v>19471</v>
      </c>
      <c r="J328" s="134">
        <v>4.2</v>
      </c>
      <c r="M328" s="80" t="s">
        <v>19471</v>
      </c>
      <c r="N328" s="134">
        <v>4.2</v>
      </c>
    </row>
    <row r="329" spans="1:14" x14ac:dyDescent="0.25">
      <c r="A329" s="80" t="s">
        <v>16461</v>
      </c>
      <c r="B329" s="134">
        <v>4.2</v>
      </c>
      <c r="E329" s="80" t="s">
        <v>16461</v>
      </c>
      <c r="F329" s="134">
        <v>4.2</v>
      </c>
      <c r="I329" s="80" t="s">
        <v>16461</v>
      </c>
      <c r="J329" s="134">
        <v>4.2</v>
      </c>
      <c r="M329" s="80" t="s">
        <v>16461</v>
      </c>
      <c r="N329" s="134">
        <v>4.2</v>
      </c>
    </row>
    <row r="330" spans="1:14" x14ac:dyDescent="0.25">
      <c r="A330" s="80" t="s">
        <v>17420</v>
      </c>
      <c r="B330" s="134">
        <v>4.2</v>
      </c>
      <c r="E330" s="80" t="s">
        <v>17420</v>
      </c>
      <c r="F330" s="134">
        <v>4.2</v>
      </c>
      <c r="I330" s="80" t="s">
        <v>17420</v>
      </c>
      <c r="J330" s="134">
        <v>4.2</v>
      </c>
      <c r="M330" s="80" t="s">
        <v>17420</v>
      </c>
      <c r="N330" s="134">
        <v>4.2</v>
      </c>
    </row>
    <row r="331" spans="1:14" x14ac:dyDescent="0.25">
      <c r="A331" s="80" t="s">
        <v>12401</v>
      </c>
      <c r="B331" s="134">
        <v>4.2</v>
      </c>
      <c r="E331" s="80" t="s">
        <v>12401</v>
      </c>
      <c r="F331" s="134">
        <v>4.2</v>
      </c>
      <c r="I331" s="80" t="s">
        <v>12401</v>
      </c>
      <c r="J331" s="134">
        <v>4.2</v>
      </c>
      <c r="M331" s="80" t="s">
        <v>12401</v>
      </c>
      <c r="N331" s="134">
        <v>4.2</v>
      </c>
    </row>
    <row r="332" spans="1:14" x14ac:dyDescent="0.25">
      <c r="A332" s="80" t="s">
        <v>3820</v>
      </c>
      <c r="B332" s="134">
        <v>4.2</v>
      </c>
      <c r="E332" s="80" t="s">
        <v>3820</v>
      </c>
      <c r="F332" s="134">
        <v>4.2</v>
      </c>
      <c r="I332" s="80" t="s">
        <v>3820</v>
      </c>
      <c r="J332" s="134">
        <v>4.2</v>
      </c>
      <c r="M332" s="80" t="s">
        <v>3820</v>
      </c>
      <c r="N332" s="134">
        <v>4.2</v>
      </c>
    </row>
    <row r="333" spans="1:14" x14ac:dyDescent="0.25">
      <c r="A333" s="80" t="s">
        <v>20412</v>
      </c>
      <c r="B333" s="134">
        <v>4.2</v>
      </c>
      <c r="E333" s="80" t="s">
        <v>20412</v>
      </c>
      <c r="F333" s="134">
        <v>4.2</v>
      </c>
      <c r="I333" s="80" t="s">
        <v>20412</v>
      </c>
      <c r="J333" s="134">
        <v>4.2</v>
      </c>
      <c r="M333" s="83" t="s">
        <v>20412</v>
      </c>
      <c r="N333" s="136">
        <v>4.2</v>
      </c>
    </row>
    <row r="334" spans="1:14" x14ac:dyDescent="0.25">
      <c r="A334" s="80" t="s">
        <v>16587</v>
      </c>
      <c r="B334" s="134">
        <v>4.2</v>
      </c>
      <c r="E334" s="80" t="s">
        <v>16587</v>
      </c>
      <c r="F334" s="134">
        <v>4.2</v>
      </c>
      <c r="I334" s="80" t="s">
        <v>16587</v>
      </c>
      <c r="J334" s="134">
        <v>4.2</v>
      </c>
      <c r="M334" s="80" t="s">
        <v>16587</v>
      </c>
      <c r="N334" s="134">
        <v>4.2</v>
      </c>
    </row>
    <row r="335" spans="1:14" x14ac:dyDescent="0.25">
      <c r="A335" s="80" t="s">
        <v>19824</v>
      </c>
      <c r="B335" s="134">
        <v>4.2</v>
      </c>
      <c r="E335" s="80" t="s">
        <v>19824</v>
      </c>
      <c r="F335" s="134">
        <v>4.2</v>
      </c>
      <c r="I335" s="80" t="s">
        <v>19824</v>
      </c>
      <c r="J335" s="134">
        <v>4.2</v>
      </c>
      <c r="M335" s="80" t="s">
        <v>19824</v>
      </c>
      <c r="N335" s="134">
        <v>4.2</v>
      </c>
    </row>
    <row r="336" spans="1:14" x14ac:dyDescent="0.25">
      <c r="A336" s="80" t="s">
        <v>18650</v>
      </c>
      <c r="B336" s="134">
        <v>4.2</v>
      </c>
      <c r="E336" s="80" t="s">
        <v>18650</v>
      </c>
      <c r="F336" s="134">
        <v>4.2</v>
      </c>
      <c r="I336" s="80" t="s">
        <v>18650</v>
      </c>
      <c r="J336" s="134">
        <v>4.2</v>
      </c>
      <c r="M336" s="80" t="s">
        <v>18650</v>
      </c>
      <c r="N336" s="134">
        <v>4.2</v>
      </c>
    </row>
    <row r="337" spans="1:14" x14ac:dyDescent="0.25">
      <c r="A337" s="80" t="s">
        <v>3732</v>
      </c>
      <c r="B337" s="134">
        <v>4.2</v>
      </c>
      <c r="E337" s="80" t="s">
        <v>3732</v>
      </c>
      <c r="F337" s="134">
        <v>4.2</v>
      </c>
      <c r="I337" s="80" t="s">
        <v>3732</v>
      </c>
      <c r="J337" s="134">
        <v>4.2</v>
      </c>
      <c r="M337" s="80" t="s">
        <v>3732</v>
      </c>
      <c r="N337" s="134">
        <v>4.2</v>
      </c>
    </row>
    <row r="338" spans="1:14" x14ac:dyDescent="0.25">
      <c r="A338" s="80" t="s">
        <v>17210</v>
      </c>
      <c r="B338" s="134">
        <v>4.2</v>
      </c>
      <c r="E338" s="80" t="s">
        <v>17210</v>
      </c>
      <c r="F338" s="134">
        <v>4.2</v>
      </c>
      <c r="I338" s="80" t="s">
        <v>17210</v>
      </c>
      <c r="J338" s="134">
        <v>4.2</v>
      </c>
      <c r="M338" s="80" t="s">
        <v>17210</v>
      </c>
      <c r="N338" s="134">
        <v>4.2</v>
      </c>
    </row>
    <row r="339" spans="1:14" x14ac:dyDescent="0.25">
      <c r="A339" s="80" t="s">
        <v>17173</v>
      </c>
      <c r="B339" s="134">
        <v>4.2</v>
      </c>
      <c r="E339" s="80" t="s">
        <v>17173</v>
      </c>
      <c r="F339" s="134">
        <v>4.2</v>
      </c>
      <c r="I339" s="80" t="s">
        <v>17173</v>
      </c>
      <c r="J339" s="134">
        <v>4.2</v>
      </c>
      <c r="M339" s="80" t="s">
        <v>17173</v>
      </c>
      <c r="N339" s="134">
        <v>4.2</v>
      </c>
    </row>
    <row r="340" spans="1:14" x14ac:dyDescent="0.25">
      <c r="A340" s="80" t="s">
        <v>17615</v>
      </c>
      <c r="B340" s="134">
        <v>4.2</v>
      </c>
      <c r="E340" s="80" t="s">
        <v>17615</v>
      </c>
      <c r="F340" s="134">
        <v>4.2</v>
      </c>
      <c r="I340" s="80" t="s">
        <v>17615</v>
      </c>
      <c r="J340" s="134">
        <v>4.2</v>
      </c>
      <c r="M340" s="80" t="s">
        <v>17615</v>
      </c>
      <c r="N340" s="134">
        <v>4.2</v>
      </c>
    </row>
    <row r="341" spans="1:14" x14ac:dyDescent="0.25">
      <c r="A341" s="80" t="s">
        <v>11494</v>
      </c>
      <c r="B341" s="134">
        <v>4.2</v>
      </c>
      <c r="E341" s="80" t="s">
        <v>11494</v>
      </c>
      <c r="F341" s="134">
        <v>4.2</v>
      </c>
      <c r="I341" s="80" t="s">
        <v>11494</v>
      </c>
      <c r="J341" s="134">
        <v>4.2</v>
      </c>
      <c r="M341" s="80" t="s">
        <v>11494</v>
      </c>
      <c r="N341" s="134">
        <v>4.2</v>
      </c>
    </row>
    <row r="342" spans="1:14" x14ac:dyDescent="0.25">
      <c r="A342" s="80" t="s">
        <v>17075</v>
      </c>
      <c r="B342" s="134">
        <v>4.2</v>
      </c>
      <c r="E342" s="80" t="s">
        <v>17075</v>
      </c>
      <c r="F342" s="134">
        <v>4.2</v>
      </c>
      <c r="I342" s="80" t="s">
        <v>17075</v>
      </c>
      <c r="J342" s="134">
        <v>4.2</v>
      </c>
      <c r="M342" s="80" t="s">
        <v>17075</v>
      </c>
      <c r="N342" s="134">
        <v>4.2</v>
      </c>
    </row>
    <row r="343" spans="1:14" x14ac:dyDescent="0.25">
      <c r="A343" s="80" t="s">
        <v>20214</v>
      </c>
      <c r="B343" s="134">
        <v>4.2</v>
      </c>
      <c r="E343" s="80" t="s">
        <v>20214</v>
      </c>
      <c r="F343" s="134">
        <v>4.2</v>
      </c>
      <c r="I343" s="80" t="s">
        <v>20214</v>
      </c>
      <c r="J343" s="134">
        <v>4.2</v>
      </c>
      <c r="M343" s="80" t="s">
        <v>20214</v>
      </c>
      <c r="N343" s="134">
        <v>4.2</v>
      </c>
    </row>
    <row r="344" spans="1:14" x14ac:dyDescent="0.25">
      <c r="A344" s="80" t="s">
        <v>18502</v>
      </c>
      <c r="B344" s="134">
        <v>4.2</v>
      </c>
      <c r="E344" s="80" t="s">
        <v>18502</v>
      </c>
      <c r="F344" s="134">
        <v>4.2</v>
      </c>
      <c r="I344" s="80" t="s">
        <v>18502</v>
      </c>
      <c r="J344" s="134">
        <v>4.2</v>
      </c>
      <c r="M344" s="80" t="s">
        <v>18502</v>
      </c>
      <c r="N344" s="134">
        <v>4.2</v>
      </c>
    </row>
    <row r="345" spans="1:14" x14ac:dyDescent="0.25">
      <c r="A345" s="80" t="s">
        <v>18490</v>
      </c>
      <c r="B345" s="134">
        <v>4.2</v>
      </c>
      <c r="E345" s="80" t="s">
        <v>18490</v>
      </c>
      <c r="F345" s="134">
        <v>4.2</v>
      </c>
      <c r="I345" s="80" t="s">
        <v>18490</v>
      </c>
      <c r="J345" s="134">
        <v>4.2</v>
      </c>
      <c r="M345" s="80" t="s">
        <v>18490</v>
      </c>
      <c r="N345" s="134">
        <v>4.2</v>
      </c>
    </row>
    <row r="346" spans="1:14" x14ac:dyDescent="0.25">
      <c r="A346" s="80" t="s">
        <v>5445</v>
      </c>
      <c r="B346" s="134">
        <v>4.2</v>
      </c>
      <c r="E346" s="80" t="s">
        <v>5445</v>
      </c>
      <c r="F346" s="134">
        <v>4.2</v>
      </c>
      <c r="I346" s="80" t="s">
        <v>5445</v>
      </c>
      <c r="J346" s="134">
        <v>4.2</v>
      </c>
      <c r="M346" s="80" t="s">
        <v>5445</v>
      </c>
      <c r="N346" s="134">
        <v>4.2</v>
      </c>
    </row>
    <row r="347" spans="1:14" x14ac:dyDescent="0.25">
      <c r="A347" s="80" t="s">
        <v>2448</v>
      </c>
      <c r="B347" s="134">
        <v>4.2</v>
      </c>
      <c r="E347" s="80" t="s">
        <v>2448</v>
      </c>
      <c r="F347" s="134">
        <v>4.2</v>
      </c>
      <c r="I347" s="80" t="s">
        <v>2448</v>
      </c>
      <c r="J347" s="134">
        <v>4.2</v>
      </c>
      <c r="M347" s="80" t="s">
        <v>2448</v>
      </c>
      <c r="N347" s="134">
        <v>4.2</v>
      </c>
    </row>
    <row r="348" spans="1:14" x14ac:dyDescent="0.25">
      <c r="A348" s="80" t="s">
        <v>16254</v>
      </c>
      <c r="B348" s="134">
        <v>4.2</v>
      </c>
      <c r="E348" s="80" t="s">
        <v>16254</v>
      </c>
      <c r="F348" s="134">
        <v>4.2</v>
      </c>
      <c r="I348" s="80" t="s">
        <v>16254</v>
      </c>
      <c r="J348" s="134">
        <v>4.2</v>
      </c>
      <c r="M348" s="80" t="s">
        <v>16254</v>
      </c>
      <c r="N348" s="134">
        <v>4.2</v>
      </c>
    </row>
    <row r="349" spans="1:14" x14ac:dyDescent="0.25">
      <c r="A349" s="80" t="s">
        <v>16232</v>
      </c>
      <c r="B349" s="134">
        <v>4.2</v>
      </c>
      <c r="E349" s="80" t="s">
        <v>16232</v>
      </c>
      <c r="F349" s="134">
        <v>4.2</v>
      </c>
      <c r="I349" s="80" t="s">
        <v>16232</v>
      </c>
      <c r="J349" s="134">
        <v>4.2</v>
      </c>
      <c r="M349" s="80" t="s">
        <v>16232</v>
      </c>
      <c r="N349" s="134">
        <v>4.2</v>
      </c>
    </row>
    <row r="350" spans="1:14" x14ac:dyDescent="0.25">
      <c r="A350" s="80" t="s">
        <v>3583</v>
      </c>
      <c r="B350" s="134">
        <v>4.2</v>
      </c>
      <c r="E350" s="80" t="s">
        <v>3583</v>
      </c>
      <c r="F350" s="134">
        <v>4.2</v>
      </c>
      <c r="I350" s="80" t="s">
        <v>3583</v>
      </c>
      <c r="J350" s="134">
        <v>4.2</v>
      </c>
      <c r="M350" s="80" t="s">
        <v>3583</v>
      </c>
      <c r="N350" s="134">
        <v>4.2</v>
      </c>
    </row>
    <row r="351" spans="1:14" x14ac:dyDescent="0.25">
      <c r="A351" s="80" t="s">
        <v>16056</v>
      </c>
      <c r="B351" s="134">
        <v>4.2</v>
      </c>
      <c r="E351" s="80" t="s">
        <v>16056</v>
      </c>
      <c r="F351" s="134">
        <v>4.2</v>
      </c>
      <c r="I351" s="80" t="s">
        <v>16056</v>
      </c>
      <c r="J351" s="134">
        <v>4.2</v>
      </c>
      <c r="M351" s="80" t="s">
        <v>16056</v>
      </c>
      <c r="N351" s="134">
        <v>4.2</v>
      </c>
    </row>
    <row r="352" spans="1:14" x14ac:dyDescent="0.25">
      <c r="A352" s="80" t="s">
        <v>18788</v>
      </c>
      <c r="B352" s="134">
        <v>4.2</v>
      </c>
      <c r="E352" s="80" t="s">
        <v>18788</v>
      </c>
      <c r="F352" s="134">
        <v>4.2</v>
      </c>
      <c r="I352" s="80" t="s">
        <v>18788</v>
      </c>
      <c r="J352" s="134">
        <v>4.2</v>
      </c>
      <c r="M352" s="80" t="s">
        <v>18788</v>
      </c>
      <c r="N352" s="134">
        <v>4.2</v>
      </c>
    </row>
    <row r="353" spans="1:14" x14ac:dyDescent="0.25">
      <c r="A353" s="80" t="s">
        <v>19468</v>
      </c>
      <c r="B353" s="134">
        <v>4.2</v>
      </c>
      <c r="E353" s="80" t="s">
        <v>19468</v>
      </c>
      <c r="F353" s="134">
        <v>4.2</v>
      </c>
      <c r="I353" s="80" t="s">
        <v>19468</v>
      </c>
      <c r="J353" s="134">
        <v>4.2</v>
      </c>
      <c r="M353" s="80" t="s">
        <v>19468</v>
      </c>
      <c r="N353" s="134">
        <v>4.2</v>
      </c>
    </row>
    <row r="354" spans="1:14" x14ac:dyDescent="0.25">
      <c r="A354" s="80" t="s">
        <v>18996</v>
      </c>
      <c r="B354" s="134">
        <v>4.2</v>
      </c>
      <c r="E354" s="80" t="s">
        <v>18996</v>
      </c>
      <c r="F354" s="134">
        <v>4.2</v>
      </c>
      <c r="I354" s="80" t="s">
        <v>18996</v>
      </c>
      <c r="J354" s="134">
        <v>4.2</v>
      </c>
      <c r="M354" s="80" t="s">
        <v>18996</v>
      </c>
      <c r="N354" s="134">
        <v>4.2</v>
      </c>
    </row>
    <row r="355" spans="1:14" x14ac:dyDescent="0.25">
      <c r="A355" s="80" t="s">
        <v>1853</v>
      </c>
      <c r="B355" s="134">
        <v>4.2</v>
      </c>
      <c r="E355" s="80" t="s">
        <v>1853</v>
      </c>
      <c r="F355" s="134">
        <v>4.2</v>
      </c>
      <c r="I355" s="80" t="s">
        <v>1853</v>
      </c>
      <c r="J355" s="134">
        <v>4.2</v>
      </c>
      <c r="M355" s="80" t="s">
        <v>1853</v>
      </c>
      <c r="N355" s="134">
        <v>4.2</v>
      </c>
    </row>
    <row r="356" spans="1:14" x14ac:dyDescent="0.25">
      <c r="A356" s="80" t="s">
        <v>17381</v>
      </c>
      <c r="B356" s="134">
        <v>4.2</v>
      </c>
      <c r="E356" s="80" t="s">
        <v>17381</v>
      </c>
      <c r="F356" s="134">
        <v>4.2</v>
      </c>
      <c r="I356" s="80" t="s">
        <v>17381</v>
      </c>
      <c r="J356" s="134">
        <v>4.2</v>
      </c>
      <c r="M356" s="80" t="s">
        <v>17381</v>
      </c>
      <c r="N356" s="134">
        <v>4.2</v>
      </c>
    </row>
    <row r="357" spans="1:14" x14ac:dyDescent="0.25">
      <c r="A357" s="80" t="s">
        <v>19038</v>
      </c>
      <c r="B357" s="134">
        <v>4.2</v>
      </c>
      <c r="E357" s="80" t="s">
        <v>19038</v>
      </c>
      <c r="F357" s="134">
        <v>4.2</v>
      </c>
      <c r="I357" s="80" t="s">
        <v>19038</v>
      </c>
      <c r="J357" s="134">
        <v>4.2</v>
      </c>
      <c r="M357" s="80" t="s">
        <v>19038</v>
      </c>
      <c r="N357" s="134">
        <v>4.2</v>
      </c>
    </row>
    <row r="358" spans="1:14" x14ac:dyDescent="0.25">
      <c r="A358" s="80" t="s">
        <v>14782</v>
      </c>
      <c r="B358" s="134">
        <v>4.2</v>
      </c>
      <c r="E358" s="80" t="s">
        <v>14782</v>
      </c>
      <c r="F358" s="134">
        <v>4.2</v>
      </c>
      <c r="I358" s="80" t="s">
        <v>14782</v>
      </c>
      <c r="J358" s="134">
        <v>4.2</v>
      </c>
      <c r="M358" s="80" t="s">
        <v>14782</v>
      </c>
      <c r="N358" s="134">
        <v>4.2</v>
      </c>
    </row>
    <row r="359" spans="1:14" x14ac:dyDescent="0.25">
      <c r="A359" s="80" t="s">
        <v>17230</v>
      </c>
      <c r="B359" s="134">
        <v>4.2</v>
      </c>
      <c r="E359" s="80" t="s">
        <v>17230</v>
      </c>
      <c r="F359" s="134">
        <v>4.2</v>
      </c>
      <c r="I359" s="80" t="s">
        <v>17230</v>
      </c>
      <c r="J359" s="134">
        <v>4.2</v>
      </c>
      <c r="M359" s="80" t="s">
        <v>17230</v>
      </c>
      <c r="N359" s="134">
        <v>4.2</v>
      </c>
    </row>
    <row r="360" spans="1:14" x14ac:dyDescent="0.25">
      <c r="A360" s="80" t="s">
        <v>2306</v>
      </c>
      <c r="B360" s="134">
        <v>4.2</v>
      </c>
      <c r="E360" s="80" t="s">
        <v>2306</v>
      </c>
      <c r="F360" s="134">
        <v>4.2</v>
      </c>
      <c r="I360" s="80" t="s">
        <v>2306</v>
      </c>
      <c r="J360" s="134">
        <v>4.2</v>
      </c>
      <c r="M360" s="80" t="s">
        <v>2306</v>
      </c>
      <c r="N360" s="134">
        <v>4.2</v>
      </c>
    </row>
    <row r="361" spans="1:14" x14ac:dyDescent="0.25">
      <c r="A361" s="80" t="s">
        <v>20415</v>
      </c>
      <c r="B361" s="134">
        <v>4.2</v>
      </c>
      <c r="E361" s="80" t="s">
        <v>20415</v>
      </c>
      <c r="F361" s="134">
        <v>4.2</v>
      </c>
      <c r="I361" s="80" t="s">
        <v>20415</v>
      </c>
      <c r="J361" s="134">
        <v>4.2</v>
      </c>
      <c r="M361" s="83" t="s">
        <v>20415</v>
      </c>
      <c r="N361" s="136">
        <v>4.2</v>
      </c>
    </row>
    <row r="362" spans="1:14" x14ac:dyDescent="0.25">
      <c r="A362" s="80" t="s">
        <v>18470</v>
      </c>
      <c r="B362" s="134">
        <v>4.2</v>
      </c>
      <c r="E362" s="80" t="s">
        <v>18470</v>
      </c>
      <c r="F362" s="134">
        <v>4.2</v>
      </c>
      <c r="I362" s="80" t="s">
        <v>18470</v>
      </c>
      <c r="J362" s="134">
        <v>4.2</v>
      </c>
      <c r="M362" s="80" t="s">
        <v>18470</v>
      </c>
      <c r="N362" s="134">
        <v>4.2</v>
      </c>
    </row>
    <row r="363" spans="1:14" x14ac:dyDescent="0.25">
      <c r="A363" s="80" t="s">
        <v>3148</v>
      </c>
      <c r="B363" s="134">
        <v>4.2</v>
      </c>
      <c r="E363" s="80" t="s">
        <v>3148</v>
      </c>
      <c r="F363" s="134">
        <v>4.2</v>
      </c>
      <c r="I363" s="80" t="s">
        <v>3148</v>
      </c>
      <c r="J363" s="134">
        <v>4.2</v>
      </c>
      <c r="M363" s="80" t="s">
        <v>3148</v>
      </c>
      <c r="N363" s="134">
        <v>4.2</v>
      </c>
    </row>
    <row r="364" spans="1:14" x14ac:dyDescent="0.25">
      <c r="A364" s="80" t="s">
        <v>19623</v>
      </c>
      <c r="B364" s="134">
        <v>4.2</v>
      </c>
      <c r="E364" s="80" t="s">
        <v>19623</v>
      </c>
      <c r="F364" s="134">
        <v>4.2</v>
      </c>
      <c r="I364" s="80" t="s">
        <v>19623</v>
      </c>
      <c r="J364" s="134">
        <v>4.2</v>
      </c>
      <c r="M364" s="80" t="s">
        <v>19623</v>
      </c>
      <c r="N364" s="134">
        <v>4.2</v>
      </c>
    </row>
    <row r="365" spans="1:14" x14ac:dyDescent="0.25">
      <c r="A365" s="80" t="s">
        <v>2036</v>
      </c>
      <c r="B365" s="134">
        <v>4.2</v>
      </c>
      <c r="E365" s="80" t="s">
        <v>2036</v>
      </c>
      <c r="F365" s="134">
        <v>4.2</v>
      </c>
      <c r="I365" s="80" t="s">
        <v>2036</v>
      </c>
      <c r="J365" s="134">
        <v>4.2</v>
      </c>
      <c r="M365" s="80" t="s">
        <v>2036</v>
      </c>
      <c r="N365" s="134">
        <v>4.2</v>
      </c>
    </row>
    <row r="366" spans="1:14" x14ac:dyDescent="0.25">
      <c r="A366" s="80" t="s">
        <v>4275</v>
      </c>
      <c r="B366" s="134">
        <v>4.2</v>
      </c>
      <c r="E366" s="80" t="s">
        <v>4275</v>
      </c>
      <c r="F366" s="134">
        <v>4.2</v>
      </c>
      <c r="I366" s="80" t="s">
        <v>4275</v>
      </c>
      <c r="J366" s="134">
        <v>4.2</v>
      </c>
      <c r="M366" s="80" t="s">
        <v>4275</v>
      </c>
      <c r="N366" s="134">
        <v>4.2</v>
      </c>
    </row>
    <row r="367" spans="1:14" x14ac:dyDescent="0.25">
      <c r="A367" s="80" t="s">
        <v>3245</v>
      </c>
      <c r="B367" s="134">
        <v>4.2</v>
      </c>
      <c r="E367" s="80" t="s">
        <v>3245</v>
      </c>
      <c r="F367" s="134">
        <v>4.2</v>
      </c>
      <c r="I367" s="80" t="s">
        <v>3245</v>
      </c>
      <c r="J367" s="134">
        <v>4.2</v>
      </c>
      <c r="M367" s="80" t="s">
        <v>3245</v>
      </c>
      <c r="N367" s="134">
        <v>4.2</v>
      </c>
    </row>
    <row r="368" spans="1:14" x14ac:dyDescent="0.25">
      <c r="A368" s="80" t="s">
        <v>7173</v>
      </c>
      <c r="B368" s="134">
        <v>4.2</v>
      </c>
      <c r="E368" s="80" t="s">
        <v>7173</v>
      </c>
      <c r="F368" s="134">
        <v>4.2</v>
      </c>
      <c r="I368" s="80" t="s">
        <v>7173</v>
      </c>
      <c r="J368" s="134">
        <v>4.2</v>
      </c>
      <c r="M368" s="80" t="s">
        <v>7173</v>
      </c>
      <c r="N368" s="134">
        <v>4.2</v>
      </c>
    </row>
    <row r="369" spans="1:14" x14ac:dyDescent="0.25">
      <c r="A369" s="80" t="s">
        <v>20120</v>
      </c>
      <c r="B369" s="134">
        <v>4.2</v>
      </c>
      <c r="E369" s="80" t="s">
        <v>20120</v>
      </c>
      <c r="F369" s="134">
        <v>4.2</v>
      </c>
      <c r="I369" s="80" t="s">
        <v>20120</v>
      </c>
      <c r="J369" s="134">
        <v>4.2</v>
      </c>
      <c r="M369" s="80" t="s">
        <v>20120</v>
      </c>
      <c r="N369" s="134">
        <v>4.2</v>
      </c>
    </row>
    <row r="370" spans="1:14" x14ac:dyDescent="0.25">
      <c r="A370" s="80" t="s">
        <v>14266</v>
      </c>
      <c r="B370" s="134">
        <v>4.1999999999999993</v>
      </c>
      <c r="E370" s="80" t="s">
        <v>14266</v>
      </c>
      <c r="F370" s="134">
        <v>4.1999999999999993</v>
      </c>
      <c r="I370" s="80" t="s">
        <v>14266</v>
      </c>
      <c r="J370" s="134">
        <v>4.1999999999999993</v>
      </c>
      <c r="M370" s="80" t="s">
        <v>14266</v>
      </c>
      <c r="N370" s="134">
        <v>4.1999999999999993</v>
      </c>
    </row>
    <row r="371" spans="1:14" x14ac:dyDescent="0.25">
      <c r="A371" s="80" t="s">
        <v>2441</v>
      </c>
      <c r="B371" s="134">
        <v>4.1999999999999993</v>
      </c>
      <c r="E371" s="80" t="s">
        <v>2441</v>
      </c>
      <c r="F371" s="134">
        <v>4.1999999999999993</v>
      </c>
      <c r="I371" s="80" t="s">
        <v>2441</v>
      </c>
      <c r="J371" s="134">
        <v>4.1999999999999993</v>
      </c>
      <c r="M371" s="80" t="s">
        <v>2441</v>
      </c>
      <c r="N371" s="134">
        <v>4.1999999999999993</v>
      </c>
    </row>
    <row r="372" spans="1:14" x14ac:dyDescent="0.25">
      <c r="A372" s="80" t="s">
        <v>1757</v>
      </c>
      <c r="B372" s="134">
        <v>4.1857142857142859</v>
      </c>
      <c r="E372" s="80" t="s">
        <v>1757</v>
      </c>
      <c r="F372" s="134">
        <v>4.1857142857142859</v>
      </c>
      <c r="I372" s="80" t="s">
        <v>1757</v>
      </c>
      <c r="J372" s="134">
        <v>4.1857142857142859</v>
      </c>
      <c r="M372" s="80" t="s">
        <v>1757</v>
      </c>
      <c r="N372" s="134">
        <v>4.1857142857142859</v>
      </c>
    </row>
    <row r="373" spans="1:14" x14ac:dyDescent="0.25">
      <c r="A373" s="80" t="s">
        <v>2311</v>
      </c>
      <c r="B373" s="134">
        <v>4.1857142857142851</v>
      </c>
      <c r="E373" s="80" t="s">
        <v>2311</v>
      </c>
      <c r="F373" s="134">
        <v>4.1857142857142851</v>
      </c>
      <c r="I373" s="80" t="s">
        <v>2311</v>
      </c>
      <c r="J373" s="134">
        <v>4.1857142857142851</v>
      </c>
      <c r="M373" s="80" t="s">
        <v>2311</v>
      </c>
      <c r="N373" s="134">
        <v>4.1857142857142851</v>
      </c>
    </row>
    <row r="374" spans="1:14" x14ac:dyDescent="0.25">
      <c r="A374" s="80" t="s">
        <v>18100</v>
      </c>
      <c r="B374" s="134">
        <v>4.166666666666667</v>
      </c>
      <c r="E374" s="80" t="s">
        <v>18100</v>
      </c>
      <c r="F374" s="134">
        <v>4.166666666666667</v>
      </c>
      <c r="I374" s="80" t="s">
        <v>18100</v>
      </c>
      <c r="J374" s="134">
        <v>4.166666666666667</v>
      </c>
      <c r="M374" s="80" t="s">
        <v>18100</v>
      </c>
      <c r="N374" s="134">
        <v>4.166666666666667</v>
      </c>
    </row>
    <row r="375" spans="1:14" x14ac:dyDescent="0.25">
      <c r="A375" s="80" t="s">
        <v>2264</v>
      </c>
      <c r="B375" s="134">
        <v>4.166666666666667</v>
      </c>
      <c r="E375" s="80" t="s">
        <v>2264</v>
      </c>
      <c r="F375" s="134">
        <v>4.166666666666667</v>
      </c>
      <c r="I375" s="80" t="s">
        <v>2264</v>
      </c>
      <c r="J375" s="134">
        <v>4.166666666666667</v>
      </c>
      <c r="M375" s="80" t="s">
        <v>2264</v>
      </c>
      <c r="N375" s="134">
        <v>4.166666666666667</v>
      </c>
    </row>
    <row r="376" spans="1:14" x14ac:dyDescent="0.25">
      <c r="A376" s="80" t="s">
        <v>18010</v>
      </c>
      <c r="B376" s="134">
        <v>4.166666666666667</v>
      </c>
      <c r="E376" s="80" t="s">
        <v>18010</v>
      </c>
      <c r="F376" s="134">
        <v>4.166666666666667</v>
      </c>
      <c r="I376" s="80" t="s">
        <v>18010</v>
      </c>
      <c r="J376" s="134">
        <v>4.166666666666667</v>
      </c>
      <c r="M376" s="80" t="s">
        <v>18010</v>
      </c>
      <c r="N376" s="134">
        <v>4.166666666666667</v>
      </c>
    </row>
    <row r="377" spans="1:14" x14ac:dyDescent="0.25">
      <c r="A377" s="80" t="s">
        <v>3183</v>
      </c>
      <c r="B377" s="134">
        <v>4.166666666666667</v>
      </c>
      <c r="E377" s="80" t="s">
        <v>3183</v>
      </c>
      <c r="F377" s="134">
        <v>4.166666666666667</v>
      </c>
      <c r="I377" s="80" t="s">
        <v>3183</v>
      </c>
      <c r="J377" s="134">
        <v>4.166666666666667</v>
      </c>
      <c r="M377" s="80" t="s">
        <v>3183</v>
      </c>
      <c r="N377" s="134">
        <v>4.166666666666667</v>
      </c>
    </row>
    <row r="378" spans="1:14" x14ac:dyDescent="0.25">
      <c r="A378" s="80" t="s">
        <v>18048</v>
      </c>
      <c r="B378" s="134">
        <v>4.1500000000000004</v>
      </c>
      <c r="E378" s="80" t="s">
        <v>18048</v>
      </c>
      <c r="F378" s="134">
        <v>4.1500000000000004</v>
      </c>
      <c r="I378" s="80" t="s">
        <v>18048</v>
      </c>
      <c r="J378" s="134">
        <v>4.1500000000000004</v>
      </c>
      <c r="M378" s="80" t="s">
        <v>18048</v>
      </c>
      <c r="N378" s="134">
        <v>4.1500000000000004</v>
      </c>
    </row>
    <row r="379" spans="1:14" x14ac:dyDescent="0.25">
      <c r="A379" s="80" t="s">
        <v>16450</v>
      </c>
      <c r="B379" s="134">
        <v>4.1500000000000004</v>
      </c>
      <c r="E379" s="80" t="s">
        <v>16450</v>
      </c>
      <c r="F379" s="134">
        <v>4.1500000000000004</v>
      </c>
      <c r="I379" s="80" t="s">
        <v>16450</v>
      </c>
      <c r="J379" s="134">
        <v>4.1500000000000004</v>
      </c>
      <c r="M379" s="80" t="s">
        <v>16450</v>
      </c>
      <c r="N379" s="134">
        <v>4.1500000000000004</v>
      </c>
    </row>
    <row r="380" spans="1:14" x14ac:dyDescent="0.25">
      <c r="A380" s="80" t="s">
        <v>3856</v>
      </c>
      <c r="B380" s="134">
        <v>4.1500000000000004</v>
      </c>
      <c r="E380" s="80" t="s">
        <v>3856</v>
      </c>
      <c r="F380" s="134">
        <v>4.1500000000000004</v>
      </c>
      <c r="I380" s="80" t="s">
        <v>3856</v>
      </c>
      <c r="J380" s="134">
        <v>4.1500000000000004</v>
      </c>
      <c r="M380" s="80" t="s">
        <v>3856</v>
      </c>
      <c r="N380" s="134">
        <v>4.1500000000000004</v>
      </c>
    </row>
    <row r="381" spans="1:14" x14ac:dyDescent="0.25">
      <c r="A381" s="80" t="s">
        <v>19330</v>
      </c>
      <c r="B381" s="134">
        <v>4.1500000000000004</v>
      </c>
      <c r="E381" s="80" t="s">
        <v>19330</v>
      </c>
      <c r="F381" s="134">
        <v>4.1500000000000004</v>
      </c>
      <c r="I381" s="80" t="s">
        <v>19330</v>
      </c>
      <c r="J381" s="134">
        <v>4.1500000000000004</v>
      </c>
      <c r="M381" s="80" t="s">
        <v>19330</v>
      </c>
      <c r="N381" s="134">
        <v>4.1500000000000004</v>
      </c>
    </row>
    <row r="382" spans="1:14" x14ac:dyDescent="0.25">
      <c r="A382" s="80" t="s">
        <v>3563</v>
      </c>
      <c r="B382" s="134">
        <v>4.1499999999999995</v>
      </c>
      <c r="E382" s="80" t="s">
        <v>3563</v>
      </c>
      <c r="F382" s="134">
        <v>4.1499999999999995</v>
      </c>
      <c r="I382" s="80" t="s">
        <v>3563</v>
      </c>
      <c r="J382" s="134">
        <v>4.1499999999999995</v>
      </c>
      <c r="M382" s="80" t="s">
        <v>3563</v>
      </c>
      <c r="N382" s="134">
        <v>4.1499999999999995</v>
      </c>
    </row>
    <row r="383" spans="1:14" x14ac:dyDescent="0.25">
      <c r="A383" s="80" t="s">
        <v>3224</v>
      </c>
      <c r="B383" s="134">
        <v>4.1499999999999995</v>
      </c>
      <c r="E383" s="80" t="s">
        <v>3224</v>
      </c>
      <c r="F383" s="134">
        <v>4.1499999999999995</v>
      </c>
      <c r="I383" s="80" t="s">
        <v>3224</v>
      </c>
      <c r="J383" s="134">
        <v>4.1499999999999995</v>
      </c>
      <c r="M383" s="80" t="s">
        <v>3224</v>
      </c>
      <c r="N383" s="134">
        <v>4.1499999999999995</v>
      </c>
    </row>
    <row r="384" spans="1:14" x14ac:dyDescent="0.25">
      <c r="A384" s="80" t="s">
        <v>18362</v>
      </c>
      <c r="B384" s="134">
        <v>4.1399999999999997</v>
      </c>
      <c r="E384" s="80" t="s">
        <v>18362</v>
      </c>
      <c r="F384" s="134">
        <v>4.1399999999999997</v>
      </c>
      <c r="I384" s="80" t="s">
        <v>18362</v>
      </c>
      <c r="J384" s="134">
        <v>4.1399999999999997</v>
      </c>
      <c r="M384" s="80" t="s">
        <v>18362</v>
      </c>
      <c r="N384" s="134">
        <v>4.1399999999999997</v>
      </c>
    </row>
    <row r="385" spans="1:14" x14ac:dyDescent="0.25">
      <c r="A385" s="80" t="s">
        <v>1921</v>
      </c>
      <c r="B385" s="134">
        <v>4.1333333333333337</v>
      </c>
      <c r="E385" s="81" t="s">
        <v>1921</v>
      </c>
      <c r="F385" s="133">
        <v>4.1333333333333337</v>
      </c>
      <c r="I385" s="80" t="s">
        <v>1921</v>
      </c>
      <c r="J385" s="134">
        <v>4.1333333333333337</v>
      </c>
      <c r="M385" s="80" t="s">
        <v>1921</v>
      </c>
      <c r="N385" s="134">
        <v>4.1333333333333337</v>
      </c>
    </row>
    <row r="386" spans="1:14" x14ac:dyDescent="0.25">
      <c r="A386" s="80" t="s">
        <v>1873</v>
      </c>
      <c r="B386" s="134">
        <v>4.1142857142857139</v>
      </c>
      <c r="E386" s="80" t="s">
        <v>1873</v>
      </c>
      <c r="F386" s="134">
        <v>4.1142857142857139</v>
      </c>
      <c r="I386" s="80" t="s">
        <v>1873</v>
      </c>
      <c r="J386" s="134">
        <v>4.1142857142857139</v>
      </c>
      <c r="M386" s="83" t="s">
        <v>1873</v>
      </c>
      <c r="N386" s="136">
        <v>4.1142857142857139</v>
      </c>
    </row>
    <row r="387" spans="1:14" x14ac:dyDescent="0.25">
      <c r="A387" s="80" t="s">
        <v>3907</v>
      </c>
      <c r="B387" s="134">
        <v>4.1000000000000005</v>
      </c>
      <c r="E387" s="80" t="s">
        <v>3907</v>
      </c>
      <c r="F387" s="134">
        <v>4.1000000000000005</v>
      </c>
      <c r="I387" s="80" t="s">
        <v>3907</v>
      </c>
      <c r="J387" s="134">
        <v>4.1000000000000005</v>
      </c>
      <c r="M387" s="80" t="s">
        <v>3907</v>
      </c>
      <c r="N387" s="134">
        <v>4.1000000000000005</v>
      </c>
    </row>
    <row r="388" spans="1:14" x14ac:dyDescent="0.25">
      <c r="A388" s="80" t="s">
        <v>12261</v>
      </c>
      <c r="B388" s="134">
        <v>4.0999999999999996</v>
      </c>
      <c r="E388" s="80" t="s">
        <v>12261</v>
      </c>
      <c r="F388" s="134">
        <v>4.0999999999999996</v>
      </c>
      <c r="I388" s="80" t="s">
        <v>12261</v>
      </c>
      <c r="J388" s="134">
        <v>4.0999999999999996</v>
      </c>
      <c r="M388" s="80" t="s">
        <v>12261</v>
      </c>
      <c r="N388" s="134">
        <v>4.0999999999999996</v>
      </c>
    </row>
    <row r="389" spans="1:14" x14ac:dyDescent="0.25">
      <c r="A389" s="80" t="s">
        <v>19360</v>
      </c>
      <c r="B389" s="134">
        <v>4.0999999999999996</v>
      </c>
      <c r="E389" s="80" t="s">
        <v>19360</v>
      </c>
      <c r="F389" s="134">
        <v>4.0999999999999996</v>
      </c>
      <c r="I389" s="80" t="s">
        <v>19360</v>
      </c>
      <c r="J389" s="134">
        <v>4.0999999999999996</v>
      </c>
      <c r="M389" s="80" t="s">
        <v>19360</v>
      </c>
      <c r="N389" s="134">
        <v>4.0999999999999996</v>
      </c>
    </row>
    <row r="390" spans="1:14" x14ac:dyDescent="0.25">
      <c r="A390" s="80" t="s">
        <v>1755</v>
      </c>
      <c r="B390" s="134">
        <v>4.0999999999999996</v>
      </c>
      <c r="E390" s="80" t="s">
        <v>1755</v>
      </c>
      <c r="F390" s="134">
        <v>4.0999999999999996</v>
      </c>
      <c r="I390" s="80" t="s">
        <v>1755</v>
      </c>
      <c r="J390" s="134">
        <v>4.0999999999999996</v>
      </c>
      <c r="M390" s="80" t="s">
        <v>1755</v>
      </c>
      <c r="N390" s="134">
        <v>4.0999999999999996</v>
      </c>
    </row>
    <row r="391" spans="1:14" x14ac:dyDescent="0.25">
      <c r="A391" s="80" t="s">
        <v>17365</v>
      </c>
      <c r="B391" s="134">
        <v>4.0999999999999996</v>
      </c>
      <c r="E391" s="80" t="s">
        <v>17365</v>
      </c>
      <c r="F391" s="134">
        <v>4.0999999999999996</v>
      </c>
      <c r="I391" s="80" t="s">
        <v>17365</v>
      </c>
      <c r="J391" s="134">
        <v>4.0999999999999996</v>
      </c>
      <c r="M391" s="80" t="s">
        <v>17365</v>
      </c>
      <c r="N391" s="134">
        <v>4.0999999999999996</v>
      </c>
    </row>
    <row r="392" spans="1:14" x14ac:dyDescent="0.25">
      <c r="A392" s="80" t="s">
        <v>16522</v>
      </c>
      <c r="B392" s="134">
        <v>4.0999999999999996</v>
      </c>
      <c r="E392" s="80" t="s">
        <v>16522</v>
      </c>
      <c r="F392" s="134">
        <v>4.0999999999999996</v>
      </c>
      <c r="I392" s="80" t="s">
        <v>16522</v>
      </c>
      <c r="J392" s="134">
        <v>4.0999999999999996</v>
      </c>
      <c r="M392" s="80" t="s">
        <v>16522</v>
      </c>
      <c r="N392" s="134">
        <v>4.0999999999999996</v>
      </c>
    </row>
    <row r="393" spans="1:14" x14ac:dyDescent="0.25">
      <c r="A393" s="80" t="s">
        <v>15116</v>
      </c>
      <c r="B393" s="134">
        <v>4.0999999999999996</v>
      </c>
      <c r="E393" s="80" t="s">
        <v>15116</v>
      </c>
      <c r="F393" s="134">
        <v>4.0999999999999996</v>
      </c>
      <c r="I393" s="80" t="s">
        <v>15116</v>
      </c>
      <c r="J393" s="134">
        <v>4.0999999999999996</v>
      </c>
      <c r="M393" s="80" t="s">
        <v>15116</v>
      </c>
      <c r="N393" s="134">
        <v>4.0999999999999996</v>
      </c>
    </row>
    <row r="394" spans="1:14" x14ac:dyDescent="0.25">
      <c r="A394" s="80" t="s">
        <v>18547</v>
      </c>
      <c r="B394" s="134">
        <v>4.0999999999999996</v>
      </c>
      <c r="E394" s="80" t="s">
        <v>18547</v>
      </c>
      <c r="F394" s="134">
        <v>4.0999999999999996</v>
      </c>
      <c r="I394" s="80" t="s">
        <v>18547</v>
      </c>
      <c r="J394" s="134">
        <v>4.0999999999999996</v>
      </c>
      <c r="M394" s="80" t="s">
        <v>18547</v>
      </c>
      <c r="N394" s="134">
        <v>4.0999999999999996</v>
      </c>
    </row>
    <row r="395" spans="1:14" x14ac:dyDescent="0.25">
      <c r="A395" s="80" t="s">
        <v>12329</v>
      </c>
      <c r="B395" s="134">
        <v>4.0999999999999996</v>
      </c>
      <c r="E395" s="80" t="s">
        <v>12329</v>
      </c>
      <c r="F395" s="134">
        <v>4.0999999999999996</v>
      </c>
      <c r="I395" s="80" t="s">
        <v>12329</v>
      </c>
      <c r="J395" s="134">
        <v>4.0999999999999996</v>
      </c>
      <c r="M395" s="80" t="s">
        <v>12329</v>
      </c>
      <c r="N395" s="134">
        <v>4.0999999999999996</v>
      </c>
    </row>
    <row r="396" spans="1:14" x14ac:dyDescent="0.25">
      <c r="A396" s="80" t="s">
        <v>16659</v>
      </c>
      <c r="B396" s="134">
        <v>4.0999999999999996</v>
      </c>
      <c r="E396" s="80" t="s">
        <v>16659</v>
      </c>
      <c r="F396" s="134">
        <v>4.0999999999999996</v>
      </c>
      <c r="I396" s="80" t="s">
        <v>16659</v>
      </c>
      <c r="J396" s="134">
        <v>4.0999999999999996</v>
      </c>
      <c r="M396" s="80" t="s">
        <v>16659</v>
      </c>
      <c r="N396" s="134">
        <v>4.0999999999999996</v>
      </c>
    </row>
    <row r="397" spans="1:14" x14ac:dyDescent="0.25">
      <c r="A397" s="80" t="s">
        <v>15924</v>
      </c>
      <c r="B397" s="134">
        <v>4.0999999999999996</v>
      </c>
      <c r="E397" s="80" t="s">
        <v>15924</v>
      </c>
      <c r="F397" s="134">
        <v>4.0999999999999996</v>
      </c>
      <c r="I397" s="80" t="s">
        <v>15924</v>
      </c>
      <c r="J397" s="134">
        <v>4.0999999999999996</v>
      </c>
      <c r="M397" s="80" t="s">
        <v>15924</v>
      </c>
      <c r="N397" s="134">
        <v>4.0999999999999996</v>
      </c>
    </row>
    <row r="398" spans="1:14" x14ac:dyDescent="0.25">
      <c r="A398" s="80" t="s">
        <v>17470</v>
      </c>
      <c r="B398" s="134">
        <v>4.0999999999999996</v>
      </c>
      <c r="E398" s="80" t="s">
        <v>17470</v>
      </c>
      <c r="F398" s="134">
        <v>4.0999999999999996</v>
      </c>
      <c r="I398" s="80" t="s">
        <v>17470</v>
      </c>
      <c r="J398" s="134">
        <v>4.0999999999999996</v>
      </c>
      <c r="M398" s="80" t="s">
        <v>17470</v>
      </c>
      <c r="N398" s="134">
        <v>4.0999999999999996</v>
      </c>
    </row>
    <row r="399" spans="1:14" x14ac:dyDescent="0.25">
      <c r="A399" s="80" t="s">
        <v>11503</v>
      </c>
      <c r="B399" s="134">
        <v>4.0999999999999996</v>
      </c>
      <c r="E399" s="80" t="s">
        <v>11503</v>
      </c>
      <c r="F399" s="134">
        <v>4.0999999999999996</v>
      </c>
      <c r="I399" s="80" t="s">
        <v>11503</v>
      </c>
      <c r="J399" s="134">
        <v>4.0999999999999996</v>
      </c>
      <c r="M399" s="80" t="s">
        <v>11503</v>
      </c>
      <c r="N399" s="134">
        <v>4.0999999999999996</v>
      </c>
    </row>
    <row r="400" spans="1:14" x14ac:dyDescent="0.25">
      <c r="A400" s="80" t="s">
        <v>3752</v>
      </c>
      <c r="B400" s="134">
        <v>4.0999999999999996</v>
      </c>
      <c r="E400" s="80" t="s">
        <v>3752</v>
      </c>
      <c r="F400" s="134">
        <v>4.0999999999999996</v>
      </c>
      <c r="I400" s="80" t="s">
        <v>3752</v>
      </c>
      <c r="J400" s="134">
        <v>4.0999999999999996</v>
      </c>
      <c r="M400" s="80" t="s">
        <v>3752</v>
      </c>
      <c r="N400" s="134">
        <v>4.0999999999999996</v>
      </c>
    </row>
    <row r="401" spans="1:14" x14ac:dyDescent="0.25">
      <c r="A401" s="80" t="s">
        <v>12370</v>
      </c>
      <c r="B401" s="134">
        <v>4.0999999999999996</v>
      </c>
      <c r="E401" s="80" t="s">
        <v>12370</v>
      </c>
      <c r="F401" s="134">
        <v>4.0999999999999996</v>
      </c>
      <c r="I401" s="80" t="s">
        <v>12370</v>
      </c>
      <c r="J401" s="134">
        <v>4.0999999999999996</v>
      </c>
      <c r="M401" s="80" t="s">
        <v>12370</v>
      </c>
      <c r="N401" s="134">
        <v>4.0999999999999996</v>
      </c>
    </row>
    <row r="402" spans="1:14" x14ac:dyDescent="0.25">
      <c r="A402" s="80" t="s">
        <v>18747</v>
      </c>
      <c r="B402" s="134">
        <v>4.0999999999999996</v>
      </c>
      <c r="E402" s="80" t="s">
        <v>18747</v>
      </c>
      <c r="F402" s="134">
        <v>4.0999999999999996</v>
      </c>
      <c r="I402" s="80" t="s">
        <v>18747</v>
      </c>
      <c r="J402" s="134">
        <v>4.0999999999999996</v>
      </c>
      <c r="M402" s="80" t="s">
        <v>18747</v>
      </c>
      <c r="N402" s="134">
        <v>4.0999999999999996</v>
      </c>
    </row>
    <row r="403" spans="1:14" x14ac:dyDescent="0.25">
      <c r="A403" s="80" t="s">
        <v>2661</v>
      </c>
      <c r="B403" s="134">
        <v>4.0999999999999996</v>
      </c>
      <c r="E403" s="80" t="s">
        <v>2661</v>
      </c>
      <c r="F403" s="134">
        <v>4.0999999999999996</v>
      </c>
      <c r="I403" s="80" t="s">
        <v>2661</v>
      </c>
      <c r="J403" s="134">
        <v>4.0999999999999996</v>
      </c>
      <c r="M403" s="80" t="s">
        <v>2661</v>
      </c>
      <c r="N403" s="134">
        <v>4.0999999999999996</v>
      </c>
    </row>
    <row r="404" spans="1:14" x14ac:dyDescent="0.25">
      <c r="A404" s="80" t="s">
        <v>19382</v>
      </c>
      <c r="B404" s="134">
        <v>4.0999999999999996</v>
      </c>
      <c r="E404" s="80" t="s">
        <v>19382</v>
      </c>
      <c r="F404" s="134">
        <v>4.0999999999999996</v>
      </c>
      <c r="I404" s="80" t="s">
        <v>19382</v>
      </c>
      <c r="J404" s="134">
        <v>4.0999999999999996</v>
      </c>
      <c r="M404" s="80" t="s">
        <v>19382</v>
      </c>
      <c r="N404" s="134">
        <v>4.0999999999999996</v>
      </c>
    </row>
    <row r="405" spans="1:14" x14ac:dyDescent="0.25">
      <c r="A405" s="80" t="s">
        <v>18674</v>
      </c>
      <c r="B405" s="134">
        <v>4.0999999999999996</v>
      </c>
      <c r="E405" s="80" t="s">
        <v>18674</v>
      </c>
      <c r="F405" s="134">
        <v>4.0999999999999996</v>
      </c>
      <c r="I405" s="80" t="s">
        <v>18674</v>
      </c>
      <c r="J405" s="134">
        <v>4.0999999999999996</v>
      </c>
      <c r="M405" s="80" t="s">
        <v>18674</v>
      </c>
      <c r="N405" s="134">
        <v>4.0999999999999996</v>
      </c>
    </row>
    <row r="406" spans="1:14" x14ac:dyDescent="0.25">
      <c r="A406" s="80" t="s">
        <v>15969</v>
      </c>
      <c r="B406" s="134">
        <v>4.0999999999999996</v>
      </c>
      <c r="E406" s="80" t="s">
        <v>15969</v>
      </c>
      <c r="F406" s="134">
        <v>4.0999999999999996</v>
      </c>
      <c r="I406" s="80" t="s">
        <v>15969</v>
      </c>
      <c r="J406" s="134">
        <v>4.0999999999999996</v>
      </c>
      <c r="M406" s="80" t="s">
        <v>15969</v>
      </c>
      <c r="N406" s="134">
        <v>4.0999999999999996</v>
      </c>
    </row>
    <row r="407" spans="1:14" x14ac:dyDescent="0.25">
      <c r="A407" s="80" t="s">
        <v>17485</v>
      </c>
      <c r="B407" s="134">
        <v>4.0999999999999996</v>
      </c>
      <c r="E407" s="80" t="s">
        <v>17485</v>
      </c>
      <c r="F407" s="134">
        <v>4.0999999999999996</v>
      </c>
      <c r="I407" s="80" t="s">
        <v>17485</v>
      </c>
      <c r="J407" s="134">
        <v>4.0999999999999996</v>
      </c>
      <c r="M407" s="80" t="s">
        <v>17485</v>
      </c>
      <c r="N407" s="134">
        <v>4.0999999999999996</v>
      </c>
    </row>
    <row r="408" spans="1:14" x14ac:dyDescent="0.25">
      <c r="A408" s="80" t="s">
        <v>1868</v>
      </c>
      <c r="B408" s="134">
        <v>4.0999999999999996</v>
      </c>
      <c r="E408" s="80" t="s">
        <v>1868</v>
      </c>
      <c r="F408" s="134">
        <v>4.0999999999999996</v>
      </c>
      <c r="I408" s="80" t="s">
        <v>1868</v>
      </c>
      <c r="J408" s="134">
        <v>4.0999999999999996</v>
      </c>
      <c r="M408" s="80" t="s">
        <v>1868</v>
      </c>
      <c r="N408" s="134">
        <v>4.0999999999999996</v>
      </c>
    </row>
    <row r="409" spans="1:14" x14ac:dyDescent="0.25">
      <c r="A409" s="80" t="s">
        <v>3817</v>
      </c>
      <c r="B409" s="134">
        <v>4.0999999999999996</v>
      </c>
      <c r="E409" s="80" t="s">
        <v>3817</v>
      </c>
      <c r="F409" s="134">
        <v>4.0999999999999996</v>
      </c>
      <c r="I409" s="80" t="s">
        <v>3817</v>
      </c>
      <c r="J409" s="134">
        <v>4.0999999999999996</v>
      </c>
      <c r="M409" s="80" t="s">
        <v>3817</v>
      </c>
      <c r="N409" s="134">
        <v>4.0999999999999996</v>
      </c>
    </row>
    <row r="410" spans="1:14" x14ac:dyDescent="0.25">
      <c r="A410" s="80" t="s">
        <v>16981</v>
      </c>
      <c r="B410" s="134">
        <v>4.0999999999999996</v>
      </c>
      <c r="E410" s="80" t="s">
        <v>16981</v>
      </c>
      <c r="F410" s="134">
        <v>4.0999999999999996</v>
      </c>
      <c r="I410" s="80" t="s">
        <v>16981</v>
      </c>
      <c r="J410" s="134">
        <v>4.0999999999999996</v>
      </c>
      <c r="M410" s="80" t="s">
        <v>16981</v>
      </c>
      <c r="N410" s="134">
        <v>4.0999999999999996</v>
      </c>
    </row>
    <row r="411" spans="1:14" x14ac:dyDescent="0.25">
      <c r="A411" s="80" t="s">
        <v>10852</v>
      </c>
      <c r="B411" s="134">
        <v>4.0999999999999996</v>
      </c>
      <c r="E411" s="80" t="s">
        <v>10852</v>
      </c>
      <c r="F411" s="134">
        <v>4.0999999999999996</v>
      </c>
      <c r="I411" s="80" t="s">
        <v>10852</v>
      </c>
      <c r="J411" s="134">
        <v>4.0999999999999996</v>
      </c>
      <c r="M411" s="80" t="s">
        <v>10852</v>
      </c>
      <c r="N411" s="134">
        <v>4.0999999999999996</v>
      </c>
    </row>
    <row r="412" spans="1:14" x14ac:dyDescent="0.25">
      <c r="A412" s="80" t="s">
        <v>17010</v>
      </c>
      <c r="B412" s="134">
        <v>4.0999999999999996</v>
      </c>
      <c r="E412" s="80" t="s">
        <v>17010</v>
      </c>
      <c r="F412" s="134">
        <v>4.0999999999999996</v>
      </c>
      <c r="I412" s="80" t="s">
        <v>17010</v>
      </c>
      <c r="J412" s="134">
        <v>4.0999999999999996</v>
      </c>
      <c r="M412" s="80" t="s">
        <v>17010</v>
      </c>
      <c r="N412" s="134">
        <v>4.0999999999999996</v>
      </c>
    </row>
    <row r="413" spans="1:14" x14ac:dyDescent="0.25">
      <c r="A413" s="80" t="s">
        <v>15817</v>
      </c>
      <c r="B413" s="134">
        <v>4.0999999999999996</v>
      </c>
      <c r="E413" s="80" t="s">
        <v>15817</v>
      </c>
      <c r="F413" s="134">
        <v>4.0999999999999996</v>
      </c>
      <c r="I413" s="80" t="s">
        <v>15817</v>
      </c>
      <c r="J413" s="134">
        <v>4.0999999999999996</v>
      </c>
      <c r="M413" s="80" t="s">
        <v>15817</v>
      </c>
      <c r="N413" s="134">
        <v>4.0999999999999996</v>
      </c>
    </row>
    <row r="414" spans="1:14" x14ac:dyDescent="0.25">
      <c r="A414" s="80" t="s">
        <v>19313</v>
      </c>
      <c r="B414" s="134">
        <v>4.0999999999999996</v>
      </c>
      <c r="E414" s="80" t="s">
        <v>19313</v>
      </c>
      <c r="F414" s="134">
        <v>4.0999999999999996</v>
      </c>
      <c r="I414" s="80" t="s">
        <v>19313</v>
      </c>
      <c r="J414" s="134">
        <v>4.0999999999999996</v>
      </c>
      <c r="M414" s="80" t="s">
        <v>19313</v>
      </c>
      <c r="N414" s="134">
        <v>4.0999999999999996</v>
      </c>
    </row>
    <row r="415" spans="1:14" x14ac:dyDescent="0.25">
      <c r="A415" s="80" t="s">
        <v>2179</v>
      </c>
      <c r="B415" s="134">
        <v>4.0999999999999996</v>
      </c>
      <c r="E415" s="80" t="s">
        <v>2179</v>
      </c>
      <c r="F415" s="134">
        <v>4.0999999999999996</v>
      </c>
      <c r="I415" s="80" t="s">
        <v>2179</v>
      </c>
      <c r="J415" s="134">
        <v>4.0999999999999996</v>
      </c>
      <c r="M415" s="80" t="s">
        <v>2179</v>
      </c>
      <c r="N415" s="134">
        <v>4.0999999999999996</v>
      </c>
    </row>
    <row r="416" spans="1:14" x14ac:dyDescent="0.25">
      <c r="A416" s="80" t="s">
        <v>15985</v>
      </c>
      <c r="B416" s="134">
        <v>4.0999999999999996</v>
      </c>
      <c r="E416" s="80" t="s">
        <v>15985</v>
      </c>
      <c r="F416" s="134">
        <v>4.0999999999999996</v>
      </c>
      <c r="I416" s="80" t="s">
        <v>15985</v>
      </c>
      <c r="J416" s="134">
        <v>4.0999999999999996</v>
      </c>
      <c r="M416" s="80" t="s">
        <v>15985</v>
      </c>
      <c r="N416" s="134">
        <v>4.0999999999999996</v>
      </c>
    </row>
    <row r="417" spans="1:14" x14ac:dyDescent="0.25">
      <c r="A417" s="80" t="s">
        <v>20144</v>
      </c>
      <c r="B417" s="134">
        <v>4.0999999999999996</v>
      </c>
      <c r="E417" s="80" t="s">
        <v>20144</v>
      </c>
      <c r="F417" s="134">
        <v>4.0999999999999996</v>
      </c>
      <c r="I417" s="80" t="s">
        <v>20144</v>
      </c>
      <c r="J417" s="134">
        <v>4.0999999999999996</v>
      </c>
      <c r="M417" s="80" t="s">
        <v>20144</v>
      </c>
      <c r="N417" s="134">
        <v>4.0999999999999996</v>
      </c>
    </row>
    <row r="418" spans="1:14" x14ac:dyDescent="0.25">
      <c r="A418" s="80" t="s">
        <v>3382</v>
      </c>
      <c r="B418" s="134">
        <v>4.0999999999999996</v>
      </c>
      <c r="E418" s="80" t="s">
        <v>3382</v>
      </c>
      <c r="F418" s="134">
        <v>4.0999999999999996</v>
      </c>
      <c r="I418" s="80" t="s">
        <v>3382</v>
      </c>
      <c r="J418" s="134">
        <v>4.0999999999999996</v>
      </c>
      <c r="M418" s="80" t="s">
        <v>3382</v>
      </c>
      <c r="N418" s="134">
        <v>4.0999999999999996</v>
      </c>
    </row>
    <row r="419" spans="1:14" x14ac:dyDescent="0.25">
      <c r="A419" s="80" t="s">
        <v>16035</v>
      </c>
      <c r="B419" s="134">
        <v>4.0999999999999996</v>
      </c>
      <c r="E419" s="80" t="s">
        <v>16035</v>
      </c>
      <c r="F419" s="134">
        <v>4.0999999999999996</v>
      </c>
      <c r="I419" s="80" t="s">
        <v>16035</v>
      </c>
      <c r="J419" s="134">
        <v>4.0999999999999996</v>
      </c>
      <c r="M419" s="80" t="s">
        <v>16035</v>
      </c>
      <c r="N419" s="134">
        <v>4.0999999999999996</v>
      </c>
    </row>
    <row r="420" spans="1:14" x14ac:dyDescent="0.25">
      <c r="A420" s="80" t="s">
        <v>19838</v>
      </c>
      <c r="B420" s="134">
        <v>4.0999999999999996</v>
      </c>
      <c r="E420" s="80" t="s">
        <v>19838</v>
      </c>
      <c r="F420" s="134">
        <v>4.0999999999999996</v>
      </c>
      <c r="I420" s="80" t="s">
        <v>19838</v>
      </c>
      <c r="J420" s="134">
        <v>4.0999999999999996</v>
      </c>
      <c r="M420" s="80" t="s">
        <v>19838</v>
      </c>
      <c r="N420" s="134">
        <v>4.0999999999999996</v>
      </c>
    </row>
    <row r="421" spans="1:14" x14ac:dyDescent="0.25">
      <c r="A421" s="80" t="s">
        <v>3630</v>
      </c>
      <c r="B421" s="134">
        <v>4.0999999999999996</v>
      </c>
      <c r="E421" s="80" t="s">
        <v>3630</v>
      </c>
      <c r="F421" s="134">
        <v>4.0999999999999996</v>
      </c>
      <c r="I421" s="80" t="s">
        <v>3630</v>
      </c>
      <c r="J421" s="134">
        <v>4.0999999999999996</v>
      </c>
      <c r="M421" s="80" t="s">
        <v>3630</v>
      </c>
      <c r="N421" s="134">
        <v>4.0999999999999996</v>
      </c>
    </row>
    <row r="422" spans="1:14" x14ac:dyDescent="0.25">
      <c r="A422" s="80" t="s">
        <v>3429</v>
      </c>
      <c r="B422" s="134">
        <v>4.0999999999999996</v>
      </c>
      <c r="E422" s="80" t="s">
        <v>3429</v>
      </c>
      <c r="F422" s="134">
        <v>4.0999999999999996</v>
      </c>
      <c r="I422" s="80" t="s">
        <v>3429</v>
      </c>
      <c r="J422" s="134">
        <v>4.0999999999999996</v>
      </c>
      <c r="M422" s="80" t="s">
        <v>3429</v>
      </c>
      <c r="N422" s="134">
        <v>4.0999999999999996</v>
      </c>
    </row>
    <row r="423" spans="1:14" x14ac:dyDescent="0.25">
      <c r="A423" s="80" t="s">
        <v>18330</v>
      </c>
      <c r="B423" s="134">
        <v>4.0999999999999996</v>
      </c>
      <c r="E423" s="80" t="s">
        <v>18330</v>
      </c>
      <c r="F423" s="134">
        <v>4.0999999999999996</v>
      </c>
      <c r="I423" s="80" t="s">
        <v>18330</v>
      </c>
      <c r="J423" s="134">
        <v>4.0999999999999996</v>
      </c>
      <c r="M423" s="80" t="s">
        <v>18330</v>
      </c>
      <c r="N423" s="134">
        <v>4.0999999999999996</v>
      </c>
    </row>
    <row r="424" spans="1:14" x14ac:dyDescent="0.25">
      <c r="A424" s="80" t="s">
        <v>19374</v>
      </c>
      <c r="B424" s="134">
        <v>4.0999999999999996</v>
      </c>
      <c r="E424" s="80" t="s">
        <v>19374</v>
      </c>
      <c r="F424" s="134">
        <v>4.0999999999999996</v>
      </c>
      <c r="I424" s="80" t="s">
        <v>19374</v>
      </c>
      <c r="J424" s="134">
        <v>4.0999999999999996</v>
      </c>
      <c r="M424" s="80" t="s">
        <v>19374</v>
      </c>
      <c r="N424" s="134">
        <v>4.0999999999999996</v>
      </c>
    </row>
    <row r="425" spans="1:14" x14ac:dyDescent="0.25">
      <c r="A425" s="80" t="s">
        <v>3308</v>
      </c>
      <c r="B425" s="134">
        <v>4.0999999999999996</v>
      </c>
      <c r="E425" s="80" t="s">
        <v>3308</v>
      </c>
      <c r="F425" s="134">
        <v>4.0999999999999996</v>
      </c>
      <c r="I425" s="80" t="s">
        <v>3308</v>
      </c>
      <c r="J425" s="134">
        <v>4.0999999999999996</v>
      </c>
      <c r="M425" s="80" t="s">
        <v>3308</v>
      </c>
      <c r="N425" s="134">
        <v>4.0999999999999996</v>
      </c>
    </row>
    <row r="426" spans="1:14" x14ac:dyDescent="0.25">
      <c r="A426" s="80" t="s">
        <v>2578</v>
      </c>
      <c r="B426" s="134">
        <v>4.0999999999999996</v>
      </c>
      <c r="E426" s="80" t="s">
        <v>2578</v>
      </c>
      <c r="F426" s="134">
        <v>4.0999999999999996</v>
      </c>
      <c r="I426" s="80" t="s">
        <v>2578</v>
      </c>
      <c r="J426" s="134">
        <v>4.0999999999999996</v>
      </c>
      <c r="M426" s="80" t="s">
        <v>2578</v>
      </c>
      <c r="N426" s="134">
        <v>4.0999999999999996</v>
      </c>
    </row>
    <row r="427" spans="1:14" x14ac:dyDescent="0.25">
      <c r="A427" s="80" t="s">
        <v>3432</v>
      </c>
      <c r="B427" s="134">
        <v>4.0999999999999996</v>
      </c>
      <c r="E427" s="80" t="s">
        <v>3432</v>
      </c>
      <c r="F427" s="134">
        <v>4.0999999999999996</v>
      </c>
      <c r="I427" s="80" t="s">
        <v>3432</v>
      </c>
      <c r="J427" s="134">
        <v>4.0999999999999996</v>
      </c>
      <c r="M427" s="80" t="s">
        <v>3432</v>
      </c>
      <c r="N427" s="134">
        <v>4.0999999999999996</v>
      </c>
    </row>
    <row r="428" spans="1:14" x14ac:dyDescent="0.25">
      <c r="A428" s="80" t="s">
        <v>16795</v>
      </c>
      <c r="B428" s="134">
        <v>4.0999999999999996</v>
      </c>
      <c r="E428" s="80" t="s">
        <v>16795</v>
      </c>
      <c r="F428" s="134">
        <v>4.0999999999999996</v>
      </c>
      <c r="I428" s="80" t="s">
        <v>16795</v>
      </c>
      <c r="J428" s="134">
        <v>4.0999999999999996</v>
      </c>
      <c r="M428" s="80" t="s">
        <v>16795</v>
      </c>
      <c r="N428" s="134">
        <v>4.0999999999999996</v>
      </c>
    </row>
    <row r="429" spans="1:14" x14ac:dyDescent="0.25">
      <c r="A429" s="80" t="s">
        <v>4530</v>
      </c>
      <c r="B429" s="134">
        <v>4.0999999999999996</v>
      </c>
      <c r="E429" s="80" t="s">
        <v>4530</v>
      </c>
      <c r="F429" s="134">
        <v>4.0999999999999996</v>
      </c>
      <c r="I429" s="80" t="s">
        <v>4530</v>
      </c>
      <c r="J429" s="134">
        <v>4.0999999999999996</v>
      </c>
      <c r="M429" s="80" t="s">
        <v>4530</v>
      </c>
      <c r="N429" s="134">
        <v>4.0999999999999996</v>
      </c>
    </row>
    <row r="430" spans="1:14" x14ac:dyDescent="0.25">
      <c r="A430" s="80" t="s">
        <v>3271</v>
      </c>
      <c r="B430" s="134">
        <v>4.0999999999999996</v>
      </c>
      <c r="E430" s="80" t="s">
        <v>3271</v>
      </c>
      <c r="F430" s="134">
        <v>4.0999999999999996</v>
      </c>
      <c r="I430" s="80" t="s">
        <v>3271</v>
      </c>
      <c r="J430" s="134">
        <v>4.0999999999999996</v>
      </c>
      <c r="M430" s="80" t="s">
        <v>3271</v>
      </c>
      <c r="N430" s="134">
        <v>4.0999999999999996</v>
      </c>
    </row>
    <row r="431" spans="1:14" x14ac:dyDescent="0.25">
      <c r="A431" s="80" t="s">
        <v>14465</v>
      </c>
      <c r="B431" s="134">
        <v>4.0999999999999996</v>
      </c>
      <c r="E431" s="80" t="s">
        <v>14465</v>
      </c>
      <c r="F431" s="134">
        <v>4.0999999999999996</v>
      </c>
      <c r="I431" s="80" t="s">
        <v>14465</v>
      </c>
      <c r="J431" s="134">
        <v>4.0999999999999996</v>
      </c>
      <c r="M431" s="80" t="s">
        <v>14465</v>
      </c>
      <c r="N431" s="134">
        <v>4.0999999999999996</v>
      </c>
    </row>
    <row r="432" spans="1:14" x14ac:dyDescent="0.25">
      <c r="A432" s="80" t="s">
        <v>4395</v>
      </c>
      <c r="B432" s="134">
        <v>4.0999999999999996</v>
      </c>
      <c r="E432" s="80" t="s">
        <v>4395</v>
      </c>
      <c r="F432" s="134">
        <v>4.0999999999999996</v>
      </c>
      <c r="I432" s="80" t="s">
        <v>4395</v>
      </c>
      <c r="J432" s="134">
        <v>4.0999999999999996</v>
      </c>
      <c r="M432" s="80" t="s">
        <v>4395</v>
      </c>
      <c r="N432" s="134">
        <v>4.0999999999999996</v>
      </c>
    </row>
    <row r="433" spans="1:14" x14ac:dyDescent="0.25">
      <c r="A433" s="80" t="s">
        <v>4146</v>
      </c>
      <c r="B433" s="134">
        <v>4.0999999999999996</v>
      </c>
      <c r="E433" s="80" t="s">
        <v>4146</v>
      </c>
      <c r="F433" s="134">
        <v>4.0999999999999996</v>
      </c>
      <c r="I433" s="80" t="s">
        <v>4146</v>
      </c>
      <c r="J433" s="134">
        <v>4.0999999999999996</v>
      </c>
      <c r="M433" s="80" t="s">
        <v>4146</v>
      </c>
      <c r="N433" s="134">
        <v>4.0999999999999996</v>
      </c>
    </row>
    <row r="434" spans="1:14" x14ac:dyDescent="0.25">
      <c r="A434" s="80" t="s">
        <v>4227</v>
      </c>
      <c r="B434" s="134">
        <v>4.0999999999999996</v>
      </c>
      <c r="E434" s="80" t="s">
        <v>4227</v>
      </c>
      <c r="F434" s="134">
        <v>4.0999999999999996</v>
      </c>
      <c r="I434" s="80" t="s">
        <v>4227</v>
      </c>
      <c r="J434" s="134">
        <v>4.0999999999999996</v>
      </c>
      <c r="M434" s="80" t="s">
        <v>4227</v>
      </c>
      <c r="N434" s="134">
        <v>4.0999999999999996</v>
      </c>
    </row>
    <row r="435" spans="1:14" x14ac:dyDescent="0.25">
      <c r="A435" s="80" t="s">
        <v>18819</v>
      </c>
      <c r="B435" s="134">
        <v>4.0999999999999996</v>
      </c>
      <c r="E435" s="80" t="s">
        <v>18819</v>
      </c>
      <c r="F435" s="134">
        <v>4.0999999999999996</v>
      </c>
      <c r="I435" s="80" t="s">
        <v>18819</v>
      </c>
      <c r="J435" s="134">
        <v>4.0999999999999996</v>
      </c>
      <c r="M435" s="80" t="s">
        <v>18819</v>
      </c>
      <c r="N435" s="134">
        <v>4.0999999999999996</v>
      </c>
    </row>
    <row r="436" spans="1:14" x14ac:dyDescent="0.25">
      <c r="A436" s="80" t="s">
        <v>18515</v>
      </c>
      <c r="B436" s="134">
        <v>4.0999999999999996</v>
      </c>
      <c r="E436" s="80" t="s">
        <v>18515</v>
      </c>
      <c r="F436" s="134">
        <v>4.0999999999999996</v>
      </c>
      <c r="I436" s="80" t="s">
        <v>18515</v>
      </c>
      <c r="J436" s="134">
        <v>4.0999999999999996</v>
      </c>
      <c r="M436" s="80" t="s">
        <v>18515</v>
      </c>
      <c r="N436" s="134">
        <v>4.0999999999999996</v>
      </c>
    </row>
    <row r="437" spans="1:14" x14ac:dyDescent="0.25">
      <c r="A437" s="80" t="s">
        <v>3840</v>
      </c>
      <c r="B437" s="134">
        <v>4.0999999999999996</v>
      </c>
      <c r="E437" s="80" t="s">
        <v>3840</v>
      </c>
      <c r="F437" s="134">
        <v>4.0999999999999996</v>
      </c>
      <c r="I437" s="80" t="s">
        <v>3840</v>
      </c>
      <c r="J437" s="134">
        <v>4.0999999999999996</v>
      </c>
      <c r="M437" s="80" t="s">
        <v>3840</v>
      </c>
      <c r="N437" s="134">
        <v>4.0999999999999996</v>
      </c>
    </row>
    <row r="438" spans="1:14" x14ac:dyDescent="0.25">
      <c r="A438" s="80" t="s">
        <v>11497</v>
      </c>
      <c r="B438" s="134">
        <v>4.0999999999999996</v>
      </c>
      <c r="E438" s="80" t="s">
        <v>11497</v>
      </c>
      <c r="F438" s="134">
        <v>4.0999999999999996</v>
      </c>
      <c r="I438" s="80" t="s">
        <v>11497</v>
      </c>
      <c r="J438" s="134">
        <v>4.0999999999999996</v>
      </c>
      <c r="M438" s="80" t="s">
        <v>11497</v>
      </c>
      <c r="N438" s="134">
        <v>4.0999999999999996</v>
      </c>
    </row>
    <row r="439" spans="1:14" x14ac:dyDescent="0.25">
      <c r="A439" s="80" t="s">
        <v>4273</v>
      </c>
      <c r="B439" s="134">
        <v>4.0999999999999996</v>
      </c>
      <c r="E439" s="80" t="s">
        <v>4273</v>
      </c>
      <c r="F439" s="134">
        <v>4.0999999999999996</v>
      </c>
      <c r="I439" s="80" t="s">
        <v>4273</v>
      </c>
      <c r="J439" s="134">
        <v>4.0999999999999996</v>
      </c>
      <c r="M439" s="80" t="s">
        <v>4273</v>
      </c>
      <c r="N439" s="134">
        <v>4.0999999999999996</v>
      </c>
    </row>
    <row r="440" spans="1:14" x14ac:dyDescent="0.25">
      <c r="A440" s="80" t="s">
        <v>2602</v>
      </c>
      <c r="B440" s="134">
        <v>4.0999999999999996</v>
      </c>
      <c r="E440" s="80" t="s">
        <v>2602</v>
      </c>
      <c r="F440" s="134">
        <v>4.0999999999999996</v>
      </c>
      <c r="I440" s="80" t="s">
        <v>2602</v>
      </c>
      <c r="J440" s="134">
        <v>4.0999999999999996</v>
      </c>
      <c r="M440" s="80" t="s">
        <v>2602</v>
      </c>
      <c r="N440" s="134">
        <v>4.0999999999999996</v>
      </c>
    </row>
    <row r="441" spans="1:14" x14ac:dyDescent="0.25">
      <c r="A441" s="80" t="s">
        <v>17072</v>
      </c>
      <c r="B441" s="134">
        <v>4.0999999999999996</v>
      </c>
      <c r="E441" s="80" t="s">
        <v>17072</v>
      </c>
      <c r="F441" s="134">
        <v>4.0999999999999996</v>
      </c>
      <c r="I441" s="80" t="s">
        <v>17072</v>
      </c>
      <c r="J441" s="134">
        <v>4.0999999999999996</v>
      </c>
      <c r="M441" s="80" t="s">
        <v>17072</v>
      </c>
      <c r="N441" s="134">
        <v>4.0999999999999996</v>
      </c>
    </row>
    <row r="442" spans="1:14" x14ac:dyDescent="0.25">
      <c r="A442" s="80" t="s">
        <v>16607</v>
      </c>
      <c r="B442" s="134">
        <v>4.0999999999999996</v>
      </c>
      <c r="E442" s="80" t="s">
        <v>16607</v>
      </c>
      <c r="F442" s="134">
        <v>4.0999999999999996</v>
      </c>
      <c r="I442" s="80" t="s">
        <v>16607</v>
      </c>
      <c r="J442" s="134">
        <v>4.0999999999999996</v>
      </c>
      <c r="M442" s="80" t="s">
        <v>16607</v>
      </c>
      <c r="N442" s="134">
        <v>4.0999999999999996</v>
      </c>
    </row>
    <row r="443" spans="1:14" x14ac:dyDescent="0.25">
      <c r="A443" s="80" t="s">
        <v>18146</v>
      </c>
      <c r="B443" s="134">
        <v>4.0999999999999996</v>
      </c>
      <c r="E443" s="80" t="s">
        <v>18146</v>
      </c>
      <c r="F443" s="134">
        <v>4.0999999999999996</v>
      </c>
      <c r="I443" s="80" t="s">
        <v>18146</v>
      </c>
      <c r="J443" s="134">
        <v>4.0999999999999996</v>
      </c>
      <c r="M443" s="80" t="s">
        <v>18146</v>
      </c>
      <c r="N443" s="134">
        <v>4.0999999999999996</v>
      </c>
    </row>
    <row r="444" spans="1:14" x14ac:dyDescent="0.25">
      <c r="A444" s="80" t="s">
        <v>15459</v>
      </c>
      <c r="B444" s="134">
        <v>4.0999999999999996</v>
      </c>
      <c r="E444" s="80" t="s">
        <v>15459</v>
      </c>
      <c r="F444" s="134">
        <v>4.0999999999999996</v>
      </c>
      <c r="I444" s="80" t="s">
        <v>15459</v>
      </c>
      <c r="J444" s="134">
        <v>4.0999999999999996</v>
      </c>
      <c r="M444" s="80" t="s">
        <v>15459</v>
      </c>
      <c r="N444" s="134">
        <v>4.0999999999999996</v>
      </c>
    </row>
    <row r="445" spans="1:14" x14ac:dyDescent="0.25">
      <c r="A445" s="81" t="s">
        <v>19223</v>
      </c>
      <c r="B445" s="133">
        <v>4.0999999999999996</v>
      </c>
      <c r="E445" s="80" t="s">
        <v>19223</v>
      </c>
      <c r="F445" s="134">
        <v>4.0999999999999996</v>
      </c>
      <c r="I445" s="80" t="s">
        <v>19223</v>
      </c>
      <c r="J445" s="134">
        <v>4.0999999999999996</v>
      </c>
      <c r="M445" s="80" t="s">
        <v>19223</v>
      </c>
      <c r="N445" s="134">
        <v>4.0999999999999996</v>
      </c>
    </row>
    <row r="446" spans="1:14" x14ac:dyDescent="0.25">
      <c r="A446" s="80" t="s">
        <v>12358</v>
      </c>
      <c r="B446" s="134">
        <v>4.0999999999999996</v>
      </c>
      <c r="E446" s="80" t="s">
        <v>12358</v>
      </c>
      <c r="F446" s="134">
        <v>4.0999999999999996</v>
      </c>
      <c r="I446" s="80" t="s">
        <v>12358</v>
      </c>
      <c r="J446" s="134">
        <v>4.0999999999999996</v>
      </c>
      <c r="M446" s="80" t="s">
        <v>12358</v>
      </c>
      <c r="N446" s="134">
        <v>4.0999999999999996</v>
      </c>
    </row>
    <row r="447" spans="1:14" x14ac:dyDescent="0.25">
      <c r="A447" s="80" t="s">
        <v>17307</v>
      </c>
      <c r="B447" s="134">
        <v>4.0999999999999996</v>
      </c>
      <c r="E447" s="80" t="s">
        <v>17307</v>
      </c>
      <c r="F447" s="134">
        <v>4.0999999999999996</v>
      </c>
      <c r="I447" s="80" t="s">
        <v>17307</v>
      </c>
      <c r="J447" s="134">
        <v>4.0999999999999996</v>
      </c>
      <c r="M447" s="80" t="s">
        <v>17307</v>
      </c>
      <c r="N447" s="134">
        <v>4.0999999999999996</v>
      </c>
    </row>
    <row r="448" spans="1:14" x14ac:dyDescent="0.25">
      <c r="A448" s="80" t="s">
        <v>4524</v>
      </c>
      <c r="B448" s="134">
        <v>4.0999999999999996</v>
      </c>
      <c r="E448" s="80" t="s">
        <v>4524</v>
      </c>
      <c r="F448" s="134">
        <v>4.0999999999999996</v>
      </c>
      <c r="I448" s="80" t="s">
        <v>4524</v>
      </c>
      <c r="J448" s="134">
        <v>4.0999999999999996</v>
      </c>
      <c r="M448" s="80" t="s">
        <v>4524</v>
      </c>
      <c r="N448" s="134">
        <v>4.0999999999999996</v>
      </c>
    </row>
    <row r="449" spans="1:14" x14ac:dyDescent="0.25">
      <c r="A449" s="80" t="s">
        <v>4706</v>
      </c>
      <c r="B449" s="134">
        <v>4.0999999999999996</v>
      </c>
      <c r="E449" s="80" t="s">
        <v>4706</v>
      </c>
      <c r="F449" s="134">
        <v>4.0999999999999996</v>
      </c>
      <c r="I449" s="80" t="s">
        <v>4706</v>
      </c>
      <c r="J449" s="134">
        <v>4.0999999999999996</v>
      </c>
      <c r="M449" s="80" t="s">
        <v>4706</v>
      </c>
      <c r="N449" s="134">
        <v>4.0999999999999996</v>
      </c>
    </row>
    <row r="450" spans="1:14" x14ac:dyDescent="0.25">
      <c r="A450" s="80" t="s">
        <v>4925</v>
      </c>
      <c r="B450" s="134">
        <v>4.0999999999999996</v>
      </c>
      <c r="E450" s="80" t="s">
        <v>4925</v>
      </c>
      <c r="F450" s="134">
        <v>4.0999999999999996</v>
      </c>
      <c r="I450" s="80" t="s">
        <v>4925</v>
      </c>
      <c r="J450" s="134">
        <v>4.0999999999999996</v>
      </c>
      <c r="M450" s="80" t="s">
        <v>4925</v>
      </c>
      <c r="N450" s="134">
        <v>4.0999999999999996</v>
      </c>
    </row>
    <row r="451" spans="1:14" x14ac:dyDescent="0.25">
      <c r="A451" s="80" t="s">
        <v>12440</v>
      </c>
      <c r="B451" s="134">
        <v>4.0999999999999996</v>
      </c>
      <c r="E451" s="80" t="s">
        <v>12440</v>
      </c>
      <c r="F451" s="134">
        <v>4.0999999999999996</v>
      </c>
      <c r="I451" s="80" t="s">
        <v>12440</v>
      </c>
      <c r="J451" s="134">
        <v>4.0999999999999996</v>
      </c>
      <c r="M451" s="80" t="s">
        <v>12440</v>
      </c>
      <c r="N451" s="134">
        <v>4.0999999999999996</v>
      </c>
    </row>
    <row r="452" spans="1:14" x14ac:dyDescent="0.25">
      <c r="A452" s="80" t="s">
        <v>18999</v>
      </c>
      <c r="B452" s="134">
        <v>4.0999999999999996</v>
      </c>
      <c r="E452" s="80" t="s">
        <v>18999</v>
      </c>
      <c r="F452" s="134">
        <v>4.0999999999999996</v>
      </c>
      <c r="I452" s="80" t="s">
        <v>18999</v>
      </c>
      <c r="J452" s="134">
        <v>4.0999999999999996</v>
      </c>
      <c r="M452" s="80" t="s">
        <v>18999</v>
      </c>
      <c r="N452" s="134">
        <v>4.0999999999999996</v>
      </c>
    </row>
    <row r="453" spans="1:14" x14ac:dyDescent="0.25">
      <c r="A453" s="80" t="s">
        <v>17569</v>
      </c>
      <c r="B453" s="134">
        <v>4.0999999999999996</v>
      </c>
      <c r="E453" s="80" t="s">
        <v>17569</v>
      </c>
      <c r="F453" s="134">
        <v>4.0999999999999996</v>
      </c>
      <c r="I453" s="80" t="s">
        <v>17569</v>
      </c>
      <c r="J453" s="134">
        <v>4.0999999999999996</v>
      </c>
      <c r="M453" s="80" t="s">
        <v>17569</v>
      </c>
      <c r="N453" s="134">
        <v>4.0999999999999996</v>
      </c>
    </row>
    <row r="454" spans="1:14" x14ac:dyDescent="0.25">
      <c r="A454" s="80" t="s">
        <v>19735</v>
      </c>
      <c r="B454" s="134">
        <v>4.0999999999999996</v>
      </c>
      <c r="E454" s="80" t="s">
        <v>19735</v>
      </c>
      <c r="F454" s="134">
        <v>4.0999999999999996</v>
      </c>
      <c r="I454" s="80" t="s">
        <v>19735</v>
      </c>
      <c r="J454" s="134">
        <v>4.0999999999999996</v>
      </c>
      <c r="M454" s="80" t="s">
        <v>19735</v>
      </c>
      <c r="N454" s="134">
        <v>4.0999999999999996</v>
      </c>
    </row>
    <row r="455" spans="1:14" x14ac:dyDescent="0.25">
      <c r="A455" s="80" t="s">
        <v>20195</v>
      </c>
      <c r="B455" s="134">
        <v>4.0999999999999996</v>
      </c>
      <c r="E455" s="80" t="s">
        <v>20195</v>
      </c>
      <c r="F455" s="134">
        <v>4.0999999999999996</v>
      </c>
      <c r="I455" s="80" t="s">
        <v>20195</v>
      </c>
      <c r="J455" s="134">
        <v>4.0999999999999996</v>
      </c>
      <c r="M455" s="80" t="s">
        <v>20195</v>
      </c>
      <c r="N455" s="134">
        <v>4.0999999999999996</v>
      </c>
    </row>
    <row r="456" spans="1:14" x14ac:dyDescent="0.25">
      <c r="A456" s="80" t="s">
        <v>2556</v>
      </c>
      <c r="B456" s="134">
        <v>4.0999999999999996</v>
      </c>
      <c r="E456" s="80" t="s">
        <v>2556</v>
      </c>
      <c r="F456" s="134">
        <v>4.0999999999999996</v>
      </c>
      <c r="I456" s="80" t="s">
        <v>2556</v>
      </c>
      <c r="J456" s="134">
        <v>4.0999999999999996</v>
      </c>
      <c r="M456" s="80" t="s">
        <v>2556</v>
      </c>
      <c r="N456" s="134">
        <v>4.0999999999999996</v>
      </c>
    </row>
    <row r="457" spans="1:14" x14ac:dyDescent="0.25">
      <c r="A457" s="80" t="s">
        <v>2502</v>
      </c>
      <c r="B457" s="134">
        <v>4.0999999999999996</v>
      </c>
      <c r="E457" s="80" t="s">
        <v>2502</v>
      </c>
      <c r="F457" s="134">
        <v>4.0999999999999996</v>
      </c>
      <c r="I457" s="80" t="s">
        <v>2502</v>
      </c>
      <c r="J457" s="134">
        <v>4.0999999999999996</v>
      </c>
      <c r="M457" s="80" t="s">
        <v>2502</v>
      </c>
      <c r="N457" s="134">
        <v>4.0999999999999996</v>
      </c>
    </row>
    <row r="458" spans="1:14" x14ac:dyDescent="0.25">
      <c r="A458" s="80" t="s">
        <v>2081</v>
      </c>
      <c r="B458" s="134">
        <v>4.0999999999999996</v>
      </c>
      <c r="E458" s="80" t="s">
        <v>2081</v>
      </c>
      <c r="F458" s="134">
        <v>4.0999999999999996</v>
      </c>
      <c r="I458" s="80" t="s">
        <v>2081</v>
      </c>
      <c r="J458" s="134">
        <v>4.0999999999999996</v>
      </c>
      <c r="M458" s="80" t="s">
        <v>2081</v>
      </c>
      <c r="N458" s="134">
        <v>4.0999999999999996</v>
      </c>
    </row>
    <row r="459" spans="1:14" x14ac:dyDescent="0.25">
      <c r="A459" s="80" t="s">
        <v>9009</v>
      </c>
      <c r="B459" s="134">
        <v>4.0999999999999996</v>
      </c>
      <c r="E459" s="80" t="s">
        <v>9009</v>
      </c>
      <c r="F459" s="134">
        <v>4.0999999999999996</v>
      </c>
      <c r="I459" s="80" t="s">
        <v>9009</v>
      </c>
      <c r="J459" s="134">
        <v>4.0999999999999996</v>
      </c>
      <c r="M459" s="80" t="s">
        <v>9009</v>
      </c>
      <c r="N459" s="134">
        <v>4.0999999999999996</v>
      </c>
    </row>
    <row r="460" spans="1:14" x14ac:dyDescent="0.25">
      <c r="A460" s="80" t="s">
        <v>18532</v>
      </c>
      <c r="B460" s="134">
        <v>4.0999999999999996</v>
      </c>
      <c r="E460" s="80" t="s">
        <v>18532</v>
      </c>
      <c r="F460" s="134">
        <v>4.0999999999999996</v>
      </c>
      <c r="I460" s="80" t="s">
        <v>18532</v>
      </c>
      <c r="J460" s="134">
        <v>4.0999999999999996</v>
      </c>
      <c r="M460" s="80" t="s">
        <v>18532</v>
      </c>
      <c r="N460" s="134">
        <v>4.0999999999999996</v>
      </c>
    </row>
    <row r="461" spans="1:14" x14ac:dyDescent="0.25">
      <c r="A461" s="80" t="s">
        <v>17498</v>
      </c>
      <c r="B461" s="134">
        <v>4.0999999999999996</v>
      </c>
      <c r="E461" s="80" t="s">
        <v>17498</v>
      </c>
      <c r="F461" s="134">
        <v>4.0999999999999996</v>
      </c>
      <c r="I461" s="80" t="s">
        <v>17498</v>
      </c>
      <c r="J461" s="134">
        <v>4.0999999999999996</v>
      </c>
      <c r="M461" s="80" t="s">
        <v>17498</v>
      </c>
      <c r="N461" s="134">
        <v>4.0999999999999996</v>
      </c>
    </row>
    <row r="462" spans="1:14" x14ac:dyDescent="0.25">
      <c r="A462" s="81" t="s">
        <v>19251</v>
      </c>
      <c r="B462" s="133">
        <v>4.0999999999999996</v>
      </c>
      <c r="E462" s="80" t="s">
        <v>19251</v>
      </c>
      <c r="F462" s="134">
        <v>4.0999999999999996</v>
      </c>
      <c r="I462" s="80" t="s">
        <v>19251</v>
      </c>
      <c r="J462" s="134">
        <v>4.0999999999999996</v>
      </c>
      <c r="M462" s="80" t="s">
        <v>19251</v>
      </c>
      <c r="N462" s="134">
        <v>4.0999999999999996</v>
      </c>
    </row>
    <row r="463" spans="1:14" x14ac:dyDescent="0.25">
      <c r="A463" s="80" t="s">
        <v>18903</v>
      </c>
      <c r="B463" s="134">
        <v>4.0999999999999996</v>
      </c>
      <c r="E463" s="80" t="s">
        <v>18903</v>
      </c>
      <c r="F463" s="134">
        <v>4.0999999999999996</v>
      </c>
      <c r="I463" s="80" t="s">
        <v>18903</v>
      </c>
      <c r="J463" s="134">
        <v>4.0999999999999996</v>
      </c>
      <c r="M463" s="80" t="s">
        <v>18903</v>
      </c>
      <c r="N463" s="134">
        <v>4.0999999999999996</v>
      </c>
    </row>
    <row r="464" spans="1:14" x14ac:dyDescent="0.25">
      <c r="A464" s="80" t="s">
        <v>3475</v>
      </c>
      <c r="B464" s="134">
        <v>4.0999999999999996</v>
      </c>
      <c r="E464" s="80" t="s">
        <v>3475</v>
      </c>
      <c r="F464" s="134">
        <v>4.0999999999999996</v>
      </c>
      <c r="I464" s="80" t="s">
        <v>3475</v>
      </c>
      <c r="J464" s="134">
        <v>4.0999999999999996</v>
      </c>
      <c r="M464" s="80" t="s">
        <v>3475</v>
      </c>
      <c r="N464" s="134">
        <v>4.0999999999999996</v>
      </c>
    </row>
    <row r="465" spans="1:14" x14ac:dyDescent="0.25">
      <c r="A465" s="80" t="s">
        <v>2174</v>
      </c>
      <c r="B465" s="134">
        <v>4.0999999999999996</v>
      </c>
      <c r="E465" s="80" t="s">
        <v>2174</v>
      </c>
      <c r="F465" s="134">
        <v>4.0999999999999996</v>
      </c>
      <c r="I465" s="80" t="s">
        <v>2174</v>
      </c>
      <c r="J465" s="134">
        <v>4.0999999999999996</v>
      </c>
      <c r="M465" s="80" t="s">
        <v>2174</v>
      </c>
      <c r="N465" s="134">
        <v>4.0999999999999996</v>
      </c>
    </row>
    <row r="466" spans="1:14" x14ac:dyDescent="0.25">
      <c r="A466" s="80" t="s">
        <v>3652</v>
      </c>
      <c r="B466" s="134">
        <v>4.0999999999999996</v>
      </c>
      <c r="E466" s="80" t="s">
        <v>3652</v>
      </c>
      <c r="F466" s="134">
        <v>4.0999999999999996</v>
      </c>
      <c r="I466" s="80" t="s">
        <v>3652</v>
      </c>
      <c r="J466" s="134">
        <v>4.0999999999999996</v>
      </c>
      <c r="M466" s="80" t="s">
        <v>3652</v>
      </c>
      <c r="N466" s="134">
        <v>4.0999999999999996</v>
      </c>
    </row>
    <row r="467" spans="1:14" x14ac:dyDescent="0.25">
      <c r="A467" s="80" t="s">
        <v>12306</v>
      </c>
      <c r="B467" s="134">
        <v>4.0999999999999996</v>
      </c>
      <c r="E467" s="80" t="s">
        <v>12306</v>
      </c>
      <c r="F467" s="134">
        <v>4.0999999999999996</v>
      </c>
      <c r="I467" s="80" t="s">
        <v>12306</v>
      </c>
      <c r="J467" s="134">
        <v>4.0999999999999996</v>
      </c>
      <c r="M467" s="80" t="s">
        <v>12306</v>
      </c>
      <c r="N467" s="134">
        <v>4.0999999999999996</v>
      </c>
    </row>
    <row r="468" spans="1:14" x14ac:dyDescent="0.25">
      <c r="A468" s="80" t="s">
        <v>11655</v>
      </c>
      <c r="B468" s="134">
        <v>4.0999999999999996</v>
      </c>
      <c r="E468" s="80" t="s">
        <v>11655</v>
      </c>
      <c r="F468" s="134">
        <v>4.0999999999999996</v>
      </c>
      <c r="I468" s="80" t="s">
        <v>11655</v>
      </c>
      <c r="J468" s="134">
        <v>4.0999999999999996</v>
      </c>
      <c r="M468" s="80" t="s">
        <v>11655</v>
      </c>
      <c r="N468" s="134">
        <v>4.0999999999999996</v>
      </c>
    </row>
    <row r="469" spans="1:14" x14ac:dyDescent="0.25">
      <c r="A469" s="80" t="s">
        <v>18865</v>
      </c>
      <c r="B469" s="134">
        <v>4.0999999999999996</v>
      </c>
      <c r="E469" s="80" t="s">
        <v>18865</v>
      </c>
      <c r="F469" s="134">
        <v>4.0999999999999996</v>
      </c>
      <c r="I469" s="80" t="s">
        <v>18865</v>
      </c>
      <c r="J469" s="134">
        <v>4.0999999999999996</v>
      </c>
      <c r="M469" s="80" t="s">
        <v>18865</v>
      </c>
      <c r="N469" s="134">
        <v>4.0999999999999996</v>
      </c>
    </row>
    <row r="470" spans="1:14" x14ac:dyDescent="0.25">
      <c r="A470" s="80" t="s">
        <v>18311</v>
      </c>
      <c r="B470" s="134">
        <v>4.0999999999999996</v>
      </c>
      <c r="E470" s="80" t="s">
        <v>18311</v>
      </c>
      <c r="F470" s="134">
        <v>4.0999999999999996</v>
      </c>
      <c r="I470" s="80" t="s">
        <v>18311</v>
      </c>
      <c r="J470" s="134">
        <v>4.0999999999999996</v>
      </c>
      <c r="M470" s="80" t="s">
        <v>18311</v>
      </c>
      <c r="N470" s="134">
        <v>4.0999999999999996</v>
      </c>
    </row>
    <row r="471" spans="1:14" x14ac:dyDescent="0.25">
      <c r="A471" s="80" t="s">
        <v>17002</v>
      </c>
      <c r="B471" s="134">
        <v>4.0999999999999996</v>
      </c>
      <c r="E471" s="80" t="s">
        <v>17002</v>
      </c>
      <c r="F471" s="134">
        <v>4.0999999999999996</v>
      </c>
      <c r="I471" s="80" t="s">
        <v>17002</v>
      </c>
      <c r="J471" s="134">
        <v>4.0999999999999996</v>
      </c>
      <c r="M471" s="80" t="s">
        <v>17002</v>
      </c>
      <c r="N471" s="134">
        <v>4.0999999999999996</v>
      </c>
    </row>
    <row r="472" spans="1:14" x14ac:dyDescent="0.25">
      <c r="A472" s="80" t="s">
        <v>19963</v>
      </c>
      <c r="B472" s="134">
        <v>4.0999999999999996</v>
      </c>
      <c r="E472" s="80" t="s">
        <v>19963</v>
      </c>
      <c r="F472" s="134">
        <v>4.0999999999999996</v>
      </c>
      <c r="I472" s="80" t="s">
        <v>19963</v>
      </c>
      <c r="J472" s="134">
        <v>4.0999999999999996</v>
      </c>
      <c r="M472" s="80" t="s">
        <v>19963</v>
      </c>
      <c r="N472" s="134">
        <v>4.0999999999999996</v>
      </c>
    </row>
    <row r="473" spans="1:14" x14ac:dyDescent="0.25">
      <c r="A473" s="80" t="s">
        <v>18301</v>
      </c>
      <c r="B473" s="134">
        <v>4.0999999999999996</v>
      </c>
      <c r="E473" s="80" t="s">
        <v>18301</v>
      </c>
      <c r="F473" s="134">
        <v>4.0999999999999996</v>
      </c>
      <c r="I473" s="80" t="s">
        <v>18301</v>
      </c>
      <c r="J473" s="134">
        <v>4.0999999999999996</v>
      </c>
      <c r="M473" s="80" t="s">
        <v>18301</v>
      </c>
      <c r="N473" s="134">
        <v>4.0999999999999996</v>
      </c>
    </row>
    <row r="474" spans="1:14" x14ac:dyDescent="0.25">
      <c r="A474" s="80" t="s">
        <v>3481</v>
      </c>
      <c r="B474" s="134">
        <v>4.08</v>
      </c>
      <c r="E474" s="80" t="s">
        <v>3481</v>
      </c>
      <c r="F474" s="134">
        <v>4.08</v>
      </c>
      <c r="I474" s="80" t="s">
        <v>3481</v>
      </c>
      <c r="J474" s="134">
        <v>4.08</v>
      </c>
      <c r="M474" s="80" t="s">
        <v>3481</v>
      </c>
      <c r="N474" s="134">
        <v>4.08</v>
      </c>
    </row>
    <row r="475" spans="1:14" x14ac:dyDescent="0.25">
      <c r="A475" s="80" t="s">
        <v>2513</v>
      </c>
      <c r="B475" s="134">
        <v>4.0769230769230766</v>
      </c>
      <c r="E475" s="80" t="s">
        <v>2513</v>
      </c>
      <c r="F475" s="134">
        <v>4.0769230769230766</v>
      </c>
      <c r="I475" s="80" t="s">
        <v>2513</v>
      </c>
      <c r="J475" s="134">
        <v>4.0769230769230766</v>
      </c>
      <c r="M475" s="80" t="s">
        <v>2513</v>
      </c>
      <c r="N475" s="134">
        <v>4.0769230769230766</v>
      </c>
    </row>
    <row r="476" spans="1:14" x14ac:dyDescent="0.25">
      <c r="A476" s="80" t="s">
        <v>2613</v>
      </c>
      <c r="B476" s="134">
        <v>4.0666666666666673</v>
      </c>
      <c r="E476" s="80" t="s">
        <v>2613</v>
      </c>
      <c r="F476" s="134">
        <v>4.0666666666666673</v>
      </c>
      <c r="I476" s="80" t="s">
        <v>2613</v>
      </c>
      <c r="J476" s="134">
        <v>4.0666666666666673</v>
      </c>
      <c r="M476" s="80" t="s">
        <v>2613</v>
      </c>
      <c r="N476" s="134">
        <v>4.0666666666666673</v>
      </c>
    </row>
    <row r="477" spans="1:14" x14ac:dyDescent="0.25">
      <c r="A477" s="80" t="s">
        <v>3461</v>
      </c>
      <c r="B477" s="134">
        <v>4.0666666666666664</v>
      </c>
      <c r="E477" s="80" t="s">
        <v>3461</v>
      </c>
      <c r="F477" s="134">
        <v>4.0666666666666664</v>
      </c>
      <c r="I477" s="80" t="s">
        <v>3461</v>
      </c>
      <c r="J477" s="134">
        <v>4.0666666666666664</v>
      </c>
      <c r="M477" s="80" t="s">
        <v>3461</v>
      </c>
      <c r="N477" s="134">
        <v>4.0666666666666664</v>
      </c>
    </row>
    <row r="478" spans="1:14" x14ac:dyDescent="0.25">
      <c r="A478" s="80" t="s">
        <v>18583</v>
      </c>
      <c r="B478" s="134">
        <v>4.0500000000000007</v>
      </c>
      <c r="E478" s="80" t="s">
        <v>18583</v>
      </c>
      <c r="F478" s="134">
        <v>4.0500000000000007</v>
      </c>
      <c r="I478" s="80" t="s">
        <v>18583</v>
      </c>
      <c r="J478" s="134">
        <v>4.0500000000000007</v>
      </c>
      <c r="M478" s="80" t="s">
        <v>18583</v>
      </c>
      <c r="N478" s="134">
        <v>4.0500000000000007</v>
      </c>
    </row>
    <row r="479" spans="1:14" x14ac:dyDescent="0.25">
      <c r="A479" s="80" t="s">
        <v>19609</v>
      </c>
      <c r="B479" s="134">
        <v>4.05</v>
      </c>
      <c r="E479" s="80" t="s">
        <v>19609</v>
      </c>
      <c r="F479" s="134">
        <v>4.05</v>
      </c>
      <c r="I479" s="80" t="s">
        <v>19609</v>
      </c>
      <c r="J479" s="134">
        <v>4.05</v>
      </c>
      <c r="M479" s="80" t="s">
        <v>19609</v>
      </c>
      <c r="N479" s="134">
        <v>4.05</v>
      </c>
    </row>
    <row r="480" spans="1:14" x14ac:dyDescent="0.25">
      <c r="A480" s="80" t="s">
        <v>4369</v>
      </c>
      <c r="B480" s="134">
        <v>4.05</v>
      </c>
      <c r="E480" s="80" t="s">
        <v>4369</v>
      </c>
      <c r="F480" s="134">
        <v>4.05</v>
      </c>
      <c r="I480" s="80" t="s">
        <v>4369</v>
      </c>
      <c r="J480" s="134">
        <v>4.05</v>
      </c>
      <c r="M480" s="80" t="s">
        <v>4369</v>
      </c>
      <c r="N480" s="134">
        <v>4.05</v>
      </c>
    </row>
    <row r="481" spans="1:14" x14ac:dyDescent="0.25">
      <c r="A481" s="80" t="s">
        <v>17358</v>
      </c>
      <c r="B481" s="134">
        <v>4.05</v>
      </c>
      <c r="E481" s="80" t="s">
        <v>17358</v>
      </c>
      <c r="F481" s="134">
        <v>4.05</v>
      </c>
      <c r="I481" s="80" t="s">
        <v>17358</v>
      </c>
      <c r="J481" s="134">
        <v>4.05</v>
      </c>
      <c r="M481" s="80" t="s">
        <v>17358</v>
      </c>
      <c r="N481" s="134">
        <v>4.05</v>
      </c>
    </row>
    <row r="482" spans="1:14" x14ac:dyDescent="0.25">
      <c r="A482" s="80" t="s">
        <v>12980</v>
      </c>
      <c r="B482" s="134">
        <v>4.05</v>
      </c>
      <c r="E482" s="80" t="s">
        <v>12980</v>
      </c>
      <c r="F482" s="134">
        <v>4.05</v>
      </c>
      <c r="I482" s="80" t="s">
        <v>12980</v>
      </c>
      <c r="J482" s="134">
        <v>4.05</v>
      </c>
      <c r="M482" s="80" t="s">
        <v>12980</v>
      </c>
      <c r="N482" s="134">
        <v>4.05</v>
      </c>
    </row>
    <row r="483" spans="1:14" x14ac:dyDescent="0.25">
      <c r="A483" s="80" t="s">
        <v>3514</v>
      </c>
      <c r="B483" s="134">
        <v>4.05</v>
      </c>
      <c r="E483" s="80" t="s">
        <v>3514</v>
      </c>
      <c r="F483" s="134">
        <v>4.05</v>
      </c>
      <c r="I483" s="80" t="s">
        <v>3514</v>
      </c>
      <c r="J483" s="134">
        <v>4.05</v>
      </c>
      <c r="M483" s="80" t="s">
        <v>3514</v>
      </c>
      <c r="N483" s="134">
        <v>4.05</v>
      </c>
    </row>
    <row r="484" spans="1:14" x14ac:dyDescent="0.25">
      <c r="A484" s="80" t="s">
        <v>2089</v>
      </c>
      <c r="B484" s="134">
        <v>4.0444444444444443</v>
      </c>
      <c r="E484" s="80" t="s">
        <v>2089</v>
      </c>
      <c r="F484" s="134">
        <v>4.0444444444444443</v>
      </c>
      <c r="I484" s="80" t="s">
        <v>2089</v>
      </c>
      <c r="J484" s="134">
        <v>4.0444444444444443</v>
      </c>
      <c r="M484" s="80" t="s">
        <v>2089</v>
      </c>
      <c r="N484" s="134">
        <v>4.0444444444444443</v>
      </c>
    </row>
    <row r="485" spans="1:14" x14ac:dyDescent="0.25">
      <c r="A485" s="80" t="s">
        <v>19524</v>
      </c>
      <c r="B485" s="134">
        <v>4.0333333333333341</v>
      </c>
      <c r="E485" s="80" t="s">
        <v>19524</v>
      </c>
      <c r="F485" s="134">
        <v>4.0333333333333341</v>
      </c>
      <c r="I485" s="80" t="s">
        <v>19524</v>
      </c>
      <c r="J485" s="134">
        <v>4.0333333333333341</v>
      </c>
      <c r="M485" s="80" t="s">
        <v>19524</v>
      </c>
      <c r="N485" s="134">
        <v>4.0333333333333341</v>
      </c>
    </row>
    <row r="486" spans="1:14" x14ac:dyDescent="0.25">
      <c r="A486" s="81" t="s">
        <v>17971</v>
      </c>
      <c r="B486" s="133">
        <v>4.0333333333333332</v>
      </c>
      <c r="E486" s="80" t="s">
        <v>17971</v>
      </c>
      <c r="F486" s="134">
        <v>4.0333333333333332</v>
      </c>
      <c r="I486" s="80" t="s">
        <v>17971</v>
      </c>
      <c r="J486" s="134">
        <v>4.0333333333333332</v>
      </c>
      <c r="M486" s="80" t="s">
        <v>17971</v>
      </c>
      <c r="N486" s="134">
        <v>4.0333333333333332</v>
      </c>
    </row>
    <row r="487" spans="1:14" x14ac:dyDescent="0.25">
      <c r="A487" s="80" t="s">
        <v>3928</v>
      </c>
      <c r="B487" s="134">
        <v>4.0333333333333332</v>
      </c>
      <c r="E487" s="80" t="s">
        <v>3928</v>
      </c>
      <c r="F487" s="134">
        <v>4.0333333333333332</v>
      </c>
      <c r="I487" s="80" t="s">
        <v>3928</v>
      </c>
      <c r="J487" s="134">
        <v>4.0333333333333332</v>
      </c>
      <c r="M487" s="80" t="s">
        <v>3928</v>
      </c>
      <c r="N487" s="134">
        <v>4.0333333333333332</v>
      </c>
    </row>
    <row r="488" spans="1:14" x14ac:dyDescent="0.25">
      <c r="A488" s="80" t="s">
        <v>1737</v>
      </c>
      <c r="B488" s="134">
        <v>4.0333333333333332</v>
      </c>
      <c r="E488" s="80" t="s">
        <v>1737</v>
      </c>
      <c r="F488" s="134">
        <v>4.0333333333333332</v>
      </c>
      <c r="I488" s="80" t="s">
        <v>1737</v>
      </c>
      <c r="J488" s="134">
        <v>4.0333333333333332</v>
      </c>
      <c r="M488" s="80" t="s">
        <v>1737</v>
      </c>
      <c r="N488" s="134">
        <v>4.0333333333333332</v>
      </c>
    </row>
    <row r="489" spans="1:14" x14ac:dyDescent="0.25">
      <c r="A489" s="80" t="s">
        <v>4783</v>
      </c>
      <c r="B489" s="134">
        <v>4.0333333333333332</v>
      </c>
      <c r="E489" s="80" t="s">
        <v>4783</v>
      </c>
      <c r="F489" s="134">
        <v>4.0333333333333332</v>
      </c>
      <c r="I489" s="80" t="s">
        <v>4783</v>
      </c>
      <c r="J489" s="134">
        <v>4.0333333333333332</v>
      </c>
      <c r="M489" s="80" t="s">
        <v>4783</v>
      </c>
      <c r="N489" s="134">
        <v>4.0333333333333332</v>
      </c>
    </row>
    <row r="490" spans="1:14" x14ac:dyDescent="0.25">
      <c r="A490" s="80" t="s">
        <v>18095</v>
      </c>
      <c r="B490" s="134">
        <v>4.0333333333333332</v>
      </c>
      <c r="E490" s="80" t="s">
        <v>18095</v>
      </c>
      <c r="F490" s="134">
        <v>4.0333333333333332</v>
      </c>
      <c r="I490" s="80" t="s">
        <v>18095</v>
      </c>
      <c r="J490" s="134">
        <v>4.0333333333333332</v>
      </c>
      <c r="M490" s="80" t="s">
        <v>18095</v>
      </c>
      <c r="N490" s="134">
        <v>4.0333333333333332</v>
      </c>
    </row>
    <row r="491" spans="1:14" x14ac:dyDescent="0.25">
      <c r="A491" s="80" t="s">
        <v>11809</v>
      </c>
      <c r="B491" s="134">
        <v>4</v>
      </c>
      <c r="E491" s="80" t="s">
        <v>11809</v>
      </c>
      <c r="F491" s="134">
        <v>4</v>
      </c>
      <c r="I491" s="80" t="s">
        <v>11809</v>
      </c>
      <c r="J491" s="134">
        <v>4</v>
      </c>
      <c r="M491" s="80" t="s">
        <v>11809</v>
      </c>
      <c r="N491" s="134">
        <v>4</v>
      </c>
    </row>
    <row r="492" spans="1:14" x14ac:dyDescent="0.25">
      <c r="A492" s="80" t="s">
        <v>16491</v>
      </c>
      <c r="B492" s="134">
        <v>4</v>
      </c>
      <c r="E492" s="80" t="s">
        <v>16491</v>
      </c>
      <c r="F492" s="134">
        <v>4</v>
      </c>
      <c r="I492" s="80" t="s">
        <v>16491</v>
      </c>
      <c r="J492" s="134">
        <v>4</v>
      </c>
      <c r="M492" s="80" t="s">
        <v>16491</v>
      </c>
      <c r="N492" s="134">
        <v>4</v>
      </c>
    </row>
    <row r="493" spans="1:14" x14ac:dyDescent="0.25">
      <c r="A493" s="80" t="s">
        <v>2328</v>
      </c>
      <c r="B493" s="134">
        <v>4</v>
      </c>
      <c r="E493" s="80" t="s">
        <v>2328</v>
      </c>
      <c r="F493" s="134">
        <v>4</v>
      </c>
      <c r="I493" s="80" t="s">
        <v>2328</v>
      </c>
      <c r="J493" s="134">
        <v>4</v>
      </c>
      <c r="M493" s="80" t="s">
        <v>2328</v>
      </c>
      <c r="N493" s="134">
        <v>4</v>
      </c>
    </row>
    <row r="494" spans="1:14" x14ac:dyDescent="0.25">
      <c r="A494" s="80" t="s">
        <v>11449</v>
      </c>
      <c r="B494" s="134">
        <v>4</v>
      </c>
      <c r="E494" s="80" t="s">
        <v>11449</v>
      </c>
      <c r="F494" s="134">
        <v>4</v>
      </c>
      <c r="I494" s="80" t="s">
        <v>11449</v>
      </c>
      <c r="J494" s="134">
        <v>4</v>
      </c>
      <c r="M494" s="80" t="s">
        <v>11449</v>
      </c>
      <c r="N494" s="134">
        <v>4</v>
      </c>
    </row>
    <row r="495" spans="1:14" x14ac:dyDescent="0.25">
      <c r="A495" s="80" t="s">
        <v>4381</v>
      </c>
      <c r="B495" s="134">
        <v>4</v>
      </c>
      <c r="E495" s="80" t="s">
        <v>4381</v>
      </c>
      <c r="F495" s="134">
        <v>4</v>
      </c>
      <c r="I495" s="80" t="s">
        <v>4381</v>
      </c>
      <c r="J495" s="134">
        <v>4</v>
      </c>
      <c r="M495" s="80" t="s">
        <v>4381</v>
      </c>
      <c r="N495" s="134">
        <v>4</v>
      </c>
    </row>
    <row r="496" spans="1:14" x14ac:dyDescent="0.25">
      <c r="A496" s="80" t="s">
        <v>20072</v>
      </c>
      <c r="B496" s="134">
        <v>4</v>
      </c>
      <c r="E496" s="80" t="s">
        <v>20072</v>
      </c>
      <c r="F496" s="134">
        <v>4</v>
      </c>
      <c r="I496" s="80" t="s">
        <v>20072</v>
      </c>
      <c r="J496" s="134">
        <v>4</v>
      </c>
      <c r="M496" s="80" t="s">
        <v>20072</v>
      </c>
      <c r="N496" s="134">
        <v>4</v>
      </c>
    </row>
    <row r="497" spans="1:14" x14ac:dyDescent="0.25">
      <c r="A497" s="80" t="s">
        <v>18328</v>
      </c>
      <c r="B497" s="134">
        <v>4</v>
      </c>
      <c r="E497" s="80" t="s">
        <v>18328</v>
      </c>
      <c r="F497" s="134">
        <v>4</v>
      </c>
      <c r="I497" s="80" t="s">
        <v>18328</v>
      </c>
      <c r="J497" s="134">
        <v>4</v>
      </c>
      <c r="M497" s="80" t="s">
        <v>18328</v>
      </c>
      <c r="N497" s="134">
        <v>4</v>
      </c>
    </row>
    <row r="498" spans="1:14" x14ac:dyDescent="0.25">
      <c r="A498" s="80" t="s">
        <v>19365</v>
      </c>
      <c r="B498" s="134">
        <v>4</v>
      </c>
      <c r="E498" s="80" t="s">
        <v>19365</v>
      </c>
      <c r="F498" s="134">
        <v>4</v>
      </c>
      <c r="I498" s="80" t="s">
        <v>19365</v>
      </c>
      <c r="J498" s="134">
        <v>4</v>
      </c>
      <c r="M498" s="80" t="s">
        <v>19365</v>
      </c>
      <c r="N498" s="134">
        <v>4</v>
      </c>
    </row>
    <row r="499" spans="1:14" x14ac:dyDescent="0.25">
      <c r="A499" s="80" t="s">
        <v>1876</v>
      </c>
      <c r="B499" s="134">
        <v>4</v>
      </c>
      <c r="E499" s="80" t="s">
        <v>1876</v>
      </c>
      <c r="F499" s="134">
        <v>4</v>
      </c>
      <c r="I499" s="80" t="s">
        <v>1876</v>
      </c>
      <c r="J499" s="134">
        <v>4</v>
      </c>
      <c r="M499" s="80" t="s">
        <v>1876</v>
      </c>
      <c r="N499" s="134">
        <v>4</v>
      </c>
    </row>
    <row r="500" spans="1:14" x14ac:dyDescent="0.25">
      <c r="A500" s="80" t="s">
        <v>2246</v>
      </c>
      <c r="B500" s="134">
        <v>4</v>
      </c>
      <c r="E500" s="80" t="s">
        <v>2246</v>
      </c>
      <c r="F500" s="134">
        <v>4</v>
      </c>
      <c r="I500" s="80" t="s">
        <v>2246</v>
      </c>
      <c r="J500" s="134">
        <v>4</v>
      </c>
      <c r="M500" s="80" t="s">
        <v>2246</v>
      </c>
      <c r="N500" s="134">
        <v>4</v>
      </c>
    </row>
    <row r="501" spans="1:14" x14ac:dyDescent="0.25">
      <c r="A501" s="80" t="s">
        <v>20331</v>
      </c>
      <c r="B501" s="134">
        <v>4</v>
      </c>
      <c r="E501" s="80" t="s">
        <v>20331</v>
      </c>
      <c r="F501" s="134">
        <v>4</v>
      </c>
      <c r="I501" s="80" t="s">
        <v>20331</v>
      </c>
      <c r="J501" s="134">
        <v>4</v>
      </c>
      <c r="M501" s="83" t="s">
        <v>20331</v>
      </c>
      <c r="N501" s="136">
        <v>4</v>
      </c>
    </row>
    <row r="502" spans="1:14" x14ac:dyDescent="0.25">
      <c r="A502" s="80" t="s">
        <v>15841</v>
      </c>
      <c r="B502" s="134">
        <v>4</v>
      </c>
      <c r="E502" s="80" t="s">
        <v>15841</v>
      </c>
      <c r="F502" s="134">
        <v>4</v>
      </c>
      <c r="I502" s="80" t="s">
        <v>15841</v>
      </c>
      <c r="J502" s="134">
        <v>4</v>
      </c>
      <c r="M502" s="80" t="s">
        <v>15841</v>
      </c>
      <c r="N502" s="134">
        <v>4</v>
      </c>
    </row>
    <row r="503" spans="1:14" x14ac:dyDescent="0.25">
      <c r="A503" s="80" t="s">
        <v>18090</v>
      </c>
      <c r="B503" s="134">
        <v>4</v>
      </c>
      <c r="E503" s="80" t="s">
        <v>18090</v>
      </c>
      <c r="F503" s="134">
        <v>4</v>
      </c>
      <c r="I503" s="80" t="s">
        <v>18090</v>
      </c>
      <c r="J503" s="134">
        <v>4</v>
      </c>
      <c r="M503" s="80" t="s">
        <v>18090</v>
      </c>
      <c r="N503" s="134">
        <v>4</v>
      </c>
    </row>
    <row r="504" spans="1:14" x14ac:dyDescent="0.25">
      <c r="A504" s="80" t="s">
        <v>11882</v>
      </c>
      <c r="B504" s="134">
        <v>4</v>
      </c>
      <c r="E504" s="80" t="s">
        <v>11882</v>
      </c>
      <c r="F504" s="134">
        <v>4</v>
      </c>
      <c r="I504" s="80" t="s">
        <v>11882</v>
      </c>
      <c r="J504" s="134">
        <v>4</v>
      </c>
      <c r="M504" s="80" t="s">
        <v>11882</v>
      </c>
      <c r="N504" s="134">
        <v>4</v>
      </c>
    </row>
    <row r="505" spans="1:14" x14ac:dyDescent="0.25">
      <c r="A505" s="80" t="s">
        <v>17124</v>
      </c>
      <c r="B505" s="134">
        <v>4</v>
      </c>
      <c r="E505" s="80" t="s">
        <v>17124</v>
      </c>
      <c r="F505" s="134">
        <v>4</v>
      </c>
      <c r="I505" s="80" t="s">
        <v>17124</v>
      </c>
      <c r="J505" s="134">
        <v>4</v>
      </c>
      <c r="M505" s="80" t="s">
        <v>17124</v>
      </c>
      <c r="N505" s="134">
        <v>4</v>
      </c>
    </row>
    <row r="506" spans="1:14" x14ac:dyDescent="0.25">
      <c r="A506" s="80" t="s">
        <v>3586</v>
      </c>
      <c r="B506" s="134">
        <v>4</v>
      </c>
      <c r="E506" s="80" t="s">
        <v>3586</v>
      </c>
      <c r="F506" s="134">
        <v>4</v>
      </c>
      <c r="I506" s="80" t="s">
        <v>3586</v>
      </c>
      <c r="J506" s="134">
        <v>4</v>
      </c>
      <c r="M506" s="80" t="s">
        <v>3586</v>
      </c>
      <c r="N506" s="134">
        <v>4</v>
      </c>
    </row>
    <row r="507" spans="1:14" x14ac:dyDescent="0.25">
      <c r="A507" s="80" t="s">
        <v>16475</v>
      </c>
      <c r="B507" s="134">
        <v>4</v>
      </c>
      <c r="E507" s="80" t="s">
        <v>16475</v>
      </c>
      <c r="F507" s="134">
        <v>4</v>
      </c>
      <c r="I507" s="80" t="s">
        <v>16475</v>
      </c>
      <c r="J507" s="134">
        <v>4</v>
      </c>
      <c r="M507" s="80" t="s">
        <v>16475</v>
      </c>
      <c r="N507" s="134">
        <v>4</v>
      </c>
    </row>
    <row r="508" spans="1:14" x14ac:dyDescent="0.25">
      <c r="A508" s="80" t="s">
        <v>3705</v>
      </c>
      <c r="B508" s="134">
        <v>4</v>
      </c>
      <c r="E508" s="80" t="s">
        <v>3705</v>
      </c>
      <c r="F508" s="134">
        <v>4</v>
      </c>
      <c r="I508" s="80" t="s">
        <v>3705</v>
      </c>
      <c r="J508" s="134">
        <v>4</v>
      </c>
      <c r="M508" s="80" t="s">
        <v>3705</v>
      </c>
      <c r="N508" s="134">
        <v>4</v>
      </c>
    </row>
    <row r="509" spans="1:14" x14ac:dyDescent="0.25">
      <c r="A509" s="80" t="s">
        <v>3545</v>
      </c>
      <c r="B509" s="134">
        <v>4</v>
      </c>
      <c r="E509" s="80" t="s">
        <v>3545</v>
      </c>
      <c r="F509" s="134">
        <v>4</v>
      </c>
      <c r="I509" s="80" t="s">
        <v>3545</v>
      </c>
      <c r="J509" s="134">
        <v>4</v>
      </c>
      <c r="M509" s="80" t="s">
        <v>3545</v>
      </c>
      <c r="N509" s="134">
        <v>4</v>
      </c>
    </row>
    <row r="510" spans="1:14" x14ac:dyDescent="0.25">
      <c r="A510" s="80" t="s">
        <v>3834</v>
      </c>
      <c r="B510" s="134">
        <v>4</v>
      </c>
      <c r="E510" s="80" t="s">
        <v>3834</v>
      </c>
      <c r="F510" s="134">
        <v>4</v>
      </c>
      <c r="I510" s="80" t="s">
        <v>3834</v>
      </c>
      <c r="J510" s="134">
        <v>4</v>
      </c>
      <c r="M510" s="80" t="s">
        <v>3834</v>
      </c>
      <c r="N510" s="134">
        <v>4</v>
      </c>
    </row>
    <row r="511" spans="1:14" x14ac:dyDescent="0.25">
      <c r="A511" s="80" t="s">
        <v>2348</v>
      </c>
      <c r="B511" s="134">
        <v>4</v>
      </c>
      <c r="E511" s="80" t="s">
        <v>2348</v>
      </c>
      <c r="F511" s="134">
        <v>4</v>
      </c>
      <c r="I511" s="80" t="s">
        <v>2348</v>
      </c>
      <c r="J511" s="134">
        <v>4</v>
      </c>
      <c r="M511" s="80" t="s">
        <v>2348</v>
      </c>
      <c r="N511" s="134">
        <v>4</v>
      </c>
    </row>
    <row r="512" spans="1:14" x14ac:dyDescent="0.25">
      <c r="A512" s="80" t="s">
        <v>11310</v>
      </c>
      <c r="B512" s="134">
        <v>4</v>
      </c>
      <c r="E512" s="80" t="s">
        <v>11310</v>
      </c>
      <c r="F512" s="134">
        <v>4</v>
      </c>
      <c r="I512" s="80" t="s">
        <v>11310</v>
      </c>
      <c r="J512" s="134">
        <v>4</v>
      </c>
      <c r="M512" s="80" t="s">
        <v>11310</v>
      </c>
      <c r="N512" s="134">
        <v>4</v>
      </c>
    </row>
    <row r="513" spans="1:14" x14ac:dyDescent="0.25">
      <c r="A513" s="80" t="s">
        <v>3570</v>
      </c>
      <c r="B513" s="134">
        <v>4</v>
      </c>
      <c r="E513" s="80" t="s">
        <v>3570</v>
      </c>
      <c r="F513" s="134">
        <v>4</v>
      </c>
      <c r="I513" s="80" t="s">
        <v>3570</v>
      </c>
      <c r="J513" s="134">
        <v>4</v>
      </c>
      <c r="M513" s="80" t="s">
        <v>3570</v>
      </c>
      <c r="N513" s="134">
        <v>4</v>
      </c>
    </row>
    <row r="514" spans="1:14" x14ac:dyDescent="0.25">
      <c r="A514" s="80" t="s">
        <v>17903</v>
      </c>
      <c r="B514" s="134">
        <v>4</v>
      </c>
      <c r="E514" s="80" t="s">
        <v>17903</v>
      </c>
      <c r="F514" s="134">
        <v>4</v>
      </c>
      <c r="I514" s="80" t="s">
        <v>17903</v>
      </c>
      <c r="J514" s="134">
        <v>4</v>
      </c>
      <c r="M514" s="80" t="s">
        <v>17903</v>
      </c>
      <c r="N514" s="134">
        <v>4</v>
      </c>
    </row>
    <row r="515" spans="1:14" x14ac:dyDescent="0.25">
      <c r="A515" s="80" t="s">
        <v>12409</v>
      </c>
      <c r="B515" s="134">
        <v>4</v>
      </c>
      <c r="E515" s="80" t="s">
        <v>12409</v>
      </c>
      <c r="F515" s="134">
        <v>4</v>
      </c>
      <c r="I515" s="80" t="s">
        <v>12409</v>
      </c>
      <c r="J515" s="134">
        <v>4</v>
      </c>
      <c r="M515" s="80" t="s">
        <v>12409</v>
      </c>
      <c r="N515" s="134">
        <v>4</v>
      </c>
    </row>
    <row r="516" spans="1:14" x14ac:dyDescent="0.25">
      <c r="A516" s="80" t="s">
        <v>17207</v>
      </c>
      <c r="B516" s="134">
        <v>4</v>
      </c>
      <c r="E516" s="80" t="s">
        <v>17207</v>
      </c>
      <c r="F516" s="134">
        <v>4</v>
      </c>
      <c r="I516" s="80" t="s">
        <v>17207</v>
      </c>
      <c r="J516" s="134">
        <v>4</v>
      </c>
      <c r="M516" s="80" t="s">
        <v>17207</v>
      </c>
      <c r="N516" s="134">
        <v>4</v>
      </c>
    </row>
    <row r="517" spans="1:14" x14ac:dyDescent="0.25">
      <c r="A517" s="80" t="s">
        <v>19953</v>
      </c>
      <c r="B517" s="134">
        <v>4</v>
      </c>
      <c r="E517" s="80" t="s">
        <v>19953</v>
      </c>
      <c r="F517" s="134">
        <v>4</v>
      </c>
      <c r="I517" s="80" t="s">
        <v>19953</v>
      </c>
      <c r="J517" s="134">
        <v>4</v>
      </c>
      <c r="M517" s="80" t="s">
        <v>19953</v>
      </c>
      <c r="N517" s="134">
        <v>4</v>
      </c>
    </row>
    <row r="518" spans="1:14" x14ac:dyDescent="0.25">
      <c r="A518" s="80" t="s">
        <v>18298</v>
      </c>
      <c r="B518" s="134">
        <v>4</v>
      </c>
      <c r="E518" s="80" t="s">
        <v>18298</v>
      </c>
      <c r="F518" s="134">
        <v>4</v>
      </c>
      <c r="I518" s="80" t="s">
        <v>18298</v>
      </c>
      <c r="J518" s="134">
        <v>4</v>
      </c>
      <c r="M518" s="80" t="s">
        <v>18298</v>
      </c>
      <c r="N518" s="134">
        <v>4</v>
      </c>
    </row>
    <row r="519" spans="1:14" x14ac:dyDescent="0.25">
      <c r="A519" s="80" t="s">
        <v>19283</v>
      </c>
      <c r="B519" s="134">
        <v>4</v>
      </c>
      <c r="E519" s="80" t="s">
        <v>19283</v>
      </c>
      <c r="F519" s="134">
        <v>4</v>
      </c>
      <c r="I519" s="80" t="s">
        <v>19283</v>
      </c>
      <c r="J519" s="134">
        <v>4</v>
      </c>
      <c r="M519" s="80" t="s">
        <v>19283</v>
      </c>
      <c r="N519" s="134">
        <v>4</v>
      </c>
    </row>
    <row r="520" spans="1:14" x14ac:dyDescent="0.25">
      <c r="A520" s="80" t="s">
        <v>10876</v>
      </c>
      <c r="B520" s="134">
        <v>4</v>
      </c>
      <c r="E520" s="80" t="s">
        <v>10876</v>
      </c>
      <c r="F520" s="134">
        <v>4</v>
      </c>
      <c r="I520" s="80" t="s">
        <v>10876</v>
      </c>
      <c r="J520" s="134">
        <v>4</v>
      </c>
      <c r="M520" s="80" t="s">
        <v>10876</v>
      </c>
      <c r="N520" s="134">
        <v>4</v>
      </c>
    </row>
    <row r="521" spans="1:14" x14ac:dyDescent="0.25">
      <c r="A521" s="80" t="s">
        <v>2749</v>
      </c>
      <c r="B521" s="134">
        <v>4</v>
      </c>
      <c r="E521" s="80" t="s">
        <v>2749</v>
      </c>
      <c r="F521" s="134">
        <v>4</v>
      </c>
      <c r="I521" s="80" t="s">
        <v>2749</v>
      </c>
      <c r="J521" s="134">
        <v>4</v>
      </c>
      <c r="M521" s="80" t="s">
        <v>2749</v>
      </c>
      <c r="N521" s="134">
        <v>4</v>
      </c>
    </row>
    <row r="522" spans="1:14" x14ac:dyDescent="0.25">
      <c r="A522" s="80" t="s">
        <v>4093</v>
      </c>
      <c r="B522" s="134">
        <v>4</v>
      </c>
      <c r="E522" s="80" t="s">
        <v>4093</v>
      </c>
      <c r="F522" s="134">
        <v>4</v>
      </c>
      <c r="I522" s="80" t="s">
        <v>4093</v>
      </c>
      <c r="J522" s="134">
        <v>4</v>
      </c>
      <c r="M522" s="80" t="s">
        <v>4093</v>
      </c>
      <c r="N522" s="134">
        <v>4</v>
      </c>
    </row>
    <row r="523" spans="1:14" x14ac:dyDescent="0.25">
      <c r="A523" s="80" t="s">
        <v>20264</v>
      </c>
      <c r="B523" s="134">
        <v>4</v>
      </c>
      <c r="E523" s="80" t="s">
        <v>20264</v>
      </c>
      <c r="F523" s="134">
        <v>4</v>
      </c>
      <c r="I523" s="80" t="s">
        <v>20264</v>
      </c>
      <c r="J523" s="134">
        <v>4</v>
      </c>
      <c r="M523" s="80" t="s">
        <v>20264</v>
      </c>
      <c r="N523" s="134">
        <v>4</v>
      </c>
    </row>
    <row r="524" spans="1:14" x14ac:dyDescent="0.25">
      <c r="A524" s="80" t="s">
        <v>17862</v>
      </c>
      <c r="B524" s="134">
        <v>4</v>
      </c>
      <c r="E524" s="80" t="s">
        <v>17862</v>
      </c>
      <c r="F524" s="134">
        <v>4</v>
      </c>
      <c r="I524" s="80" t="s">
        <v>17862</v>
      </c>
      <c r="J524" s="134">
        <v>4</v>
      </c>
      <c r="M524" s="83" t="s">
        <v>17862</v>
      </c>
      <c r="N524" s="136">
        <v>4</v>
      </c>
    </row>
    <row r="525" spans="1:14" x14ac:dyDescent="0.25">
      <c r="A525" s="80" t="s">
        <v>19994</v>
      </c>
      <c r="B525" s="134">
        <v>4</v>
      </c>
      <c r="E525" s="80" t="s">
        <v>19994</v>
      </c>
      <c r="F525" s="134">
        <v>4</v>
      </c>
      <c r="I525" s="80" t="s">
        <v>19994</v>
      </c>
      <c r="J525" s="134">
        <v>4</v>
      </c>
      <c r="M525" s="80" t="s">
        <v>19994</v>
      </c>
      <c r="N525" s="134">
        <v>4</v>
      </c>
    </row>
    <row r="526" spans="1:14" x14ac:dyDescent="0.25">
      <c r="A526" s="80" t="s">
        <v>16750</v>
      </c>
      <c r="B526" s="134">
        <v>4</v>
      </c>
      <c r="E526" s="80" t="s">
        <v>16750</v>
      </c>
      <c r="F526" s="134">
        <v>4</v>
      </c>
      <c r="I526" s="80" t="s">
        <v>16750</v>
      </c>
      <c r="J526" s="134">
        <v>4</v>
      </c>
      <c r="M526" s="80" t="s">
        <v>16750</v>
      </c>
      <c r="N526" s="134">
        <v>4</v>
      </c>
    </row>
    <row r="527" spans="1:14" x14ac:dyDescent="0.25">
      <c r="A527" s="80" t="s">
        <v>15789</v>
      </c>
      <c r="B527" s="134">
        <v>4</v>
      </c>
      <c r="E527" s="80" t="s">
        <v>15789</v>
      </c>
      <c r="F527" s="134">
        <v>4</v>
      </c>
      <c r="I527" s="80" t="s">
        <v>15789</v>
      </c>
      <c r="J527" s="134">
        <v>4</v>
      </c>
      <c r="M527" s="80" t="s">
        <v>15789</v>
      </c>
      <c r="N527" s="134">
        <v>4</v>
      </c>
    </row>
    <row r="528" spans="1:14" x14ac:dyDescent="0.25">
      <c r="A528" s="80" t="s">
        <v>3642</v>
      </c>
      <c r="B528" s="134">
        <v>4</v>
      </c>
      <c r="E528" s="80" t="s">
        <v>3642</v>
      </c>
      <c r="F528" s="134">
        <v>4</v>
      </c>
      <c r="I528" s="80" t="s">
        <v>3642</v>
      </c>
      <c r="J528" s="134">
        <v>4</v>
      </c>
      <c r="M528" s="80" t="s">
        <v>3642</v>
      </c>
      <c r="N528" s="134">
        <v>4</v>
      </c>
    </row>
    <row r="529" spans="1:14" x14ac:dyDescent="0.25">
      <c r="A529" s="80" t="s">
        <v>19318</v>
      </c>
      <c r="B529" s="134">
        <v>4</v>
      </c>
      <c r="E529" s="80" t="s">
        <v>19318</v>
      </c>
      <c r="F529" s="134">
        <v>4</v>
      </c>
      <c r="I529" s="80" t="s">
        <v>19318</v>
      </c>
      <c r="J529" s="134">
        <v>4</v>
      </c>
      <c r="M529" s="80" t="s">
        <v>19318</v>
      </c>
      <c r="N529" s="134">
        <v>4</v>
      </c>
    </row>
    <row r="530" spans="1:14" x14ac:dyDescent="0.25">
      <c r="A530" s="80" t="s">
        <v>12520</v>
      </c>
      <c r="B530" s="134">
        <v>4</v>
      </c>
      <c r="E530" s="80" t="s">
        <v>12520</v>
      </c>
      <c r="F530" s="134">
        <v>4</v>
      </c>
      <c r="I530" s="80" t="s">
        <v>12520</v>
      </c>
      <c r="J530" s="134">
        <v>4</v>
      </c>
      <c r="M530" s="80" t="s">
        <v>12520</v>
      </c>
      <c r="N530" s="134">
        <v>4</v>
      </c>
    </row>
    <row r="531" spans="1:14" x14ac:dyDescent="0.25">
      <c r="A531" s="80" t="s">
        <v>4540</v>
      </c>
      <c r="B531" s="134">
        <v>4</v>
      </c>
      <c r="E531" s="80" t="s">
        <v>4540</v>
      </c>
      <c r="F531" s="134">
        <v>4</v>
      </c>
      <c r="I531" s="80" t="s">
        <v>4540</v>
      </c>
      <c r="J531" s="134">
        <v>4</v>
      </c>
      <c r="M531" s="80" t="s">
        <v>4540</v>
      </c>
      <c r="N531" s="134">
        <v>4</v>
      </c>
    </row>
    <row r="532" spans="1:14" x14ac:dyDescent="0.25">
      <c r="A532" s="80" t="s">
        <v>16228</v>
      </c>
      <c r="B532" s="134">
        <v>4</v>
      </c>
      <c r="E532" s="80" t="s">
        <v>16228</v>
      </c>
      <c r="F532" s="134">
        <v>4</v>
      </c>
      <c r="I532" s="80" t="s">
        <v>16228</v>
      </c>
      <c r="J532" s="134">
        <v>4</v>
      </c>
      <c r="M532" s="80" t="s">
        <v>16228</v>
      </c>
      <c r="N532" s="134">
        <v>4</v>
      </c>
    </row>
    <row r="533" spans="1:14" x14ac:dyDescent="0.25">
      <c r="A533" s="80" t="s">
        <v>4486</v>
      </c>
      <c r="B533" s="134">
        <v>4</v>
      </c>
      <c r="E533" s="80" t="s">
        <v>4486</v>
      </c>
      <c r="F533" s="134">
        <v>4</v>
      </c>
      <c r="I533" s="80" t="s">
        <v>4486</v>
      </c>
      <c r="J533" s="134">
        <v>4</v>
      </c>
      <c r="M533" s="80" t="s">
        <v>4486</v>
      </c>
      <c r="N533" s="134">
        <v>4</v>
      </c>
    </row>
    <row r="534" spans="1:14" x14ac:dyDescent="0.25">
      <c r="A534" s="80" t="s">
        <v>16270</v>
      </c>
      <c r="B534" s="134">
        <v>4</v>
      </c>
      <c r="E534" s="80" t="s">
        <v>16270</v>
      </c>
      <c r="F534" s="134">
        <v>4</v>
      </c>
      <c r="I534" s="80" t="s">
        <v>16270</v>
      </c>
      <c r="J534" s="134">
        <v>4</v>
      </c>
      <c r="M534" s="80" t="s">
        <v>16270</v>
      </c>
      <c r="N534" s="134">
        <v>4</v>
      </c>
    </row>
    <row r="535" spans="1:14" x14ac:dyDescent="0.25">
      <c r="A535" s="80" t="s">
        <v>20134</v>
      </c>
      <c r="B535" s="134">
        <v>4</v>
      </c>
      <c r="E535" s="80" t="s">
        <v>20134</v>
      </c>
      <c r="F535" s="134">
        <v>4</v>
      </c>
      <c r="I535" s="80" t="s">
        <v>20134</v>
      </c>
      <c r="J535" s="134">
        <v>4</v>
      </c>
      <c r="M535" s="80" t="s">
        <v>20134</v>
      </c>
      <c r="N535" s="134">
        <v>4</v>
      </c>
    </row>
    <row r="536" spans="1:14" x14ac:dyDescent="0.25">
      <c r="A536" s="80" t="s">
        <v>8570</v>
      </c>
      <c r="B536" s="134">
        <v>4</v>
      </c>
      <c r="E536" s="80" t="s">
        <v>8570</v>
      </c>
      <c r="F536" s="134">
        <v>4</v>
      </c>
      <c r="I536" s="80" t="s">
        <v>8570</v>
      </c>
      <c r="J536" s="134">
        <v>4</v>
      </c>
      <c r="M536" s="80" t="s">
        <v>8570</v>
      </c>
      <c r="N536" s="134">
        <v>4</v>
      </c>
    </row>
    <row r="537" spans="1:14" x14ac:dyDescent="0.25">
      <c r="A537" s="80" t="s">
        <v>12953</v>
      </c>
      <c r="B537" s="134">
        <v>4</v>
      </c>
      <c r="E537" s="80" t="s">
        <v>12953</v>
      </c>
      <c r="F537" s="134">
        <v>4</v>
      </c>
      <c r="I537" s="80" t="s">
        <v>12953</v>
      </c>
      <c r="J537" s="134">
        <v>4</v>
      </c>
      <c r="M537" s="80" t="s">
        <v>12953</v>
      </c>
      <c r="N537" s="134">
        <v>4</v>
      </c>
    </row>
    <row r="538" spans="1:14" x14ac:dyDescent="0.25">
      <c r="A538" s="80" t="s">
        <v>6544</v>
      </c>
      <c r="B538" s="134">
        <v>4</v>
      </c>
      <c r="E538" s="80" t="s">
        <v>6544</v>
      </c>
      <c r="F538" s="134">
        <v>4</v>
      </c>
      <c r="I538" s="80" t="s">
        <v>6544</v>
      </c>
      <c r="J538" s="134">
        <v>4</v>
      </c>
      <c r="M538" s="80" t="s">
        <v>6544</v>
      </c>
      <c r="N538" s="134">
        <v>4</v>
      </c>
    </row>
    <row r="539" spans="1:14" x14ac:dyDescent="0.25">
      <c r="A539" s="80" t="s">
        <v>16598</v>
      </c>
      <c r="B539" s="134">
        <v>4</v>
      </c>
      <c r="E539" s="80" t="s">
        <v>16598</v>
      </c>
      <c r="F539" s="134">
        <v>4</v>
      </c>
      <c r="I539" s="80" t="s">
        <v>16598</v>
      </c>
      <c r="J539" s="134">
        <v>4</v>
      </c>
      <c r="M539" s="80" t="s">
        <v>16598</v>
      </c>
      <c r="N539" s="134">
        <v>4</v>
      </c>
    </row>
    <row r="540" spans="1:14" x14ac:dyDescent="0.25">
      <c r="A540" s="80" t="s">
        <v>17398</v>
      </c>
      <c r="B540" s="134">
        <v>4</v>
      </c>
      <c r="E540" s="80" t="s">
        <v>17398</v>
      </c>
      <c r="F540" s="134">
        <v>4</v>
      </c>
      <c r="I540" s="80" t="s">
        <v>17398</v>
      </c>
      <c r="J540" s="134">
        <v>4</v>
      </c>
      <c r="M540" s="80" t="s">
        <v>17398</v>
      </c>
      <c r="N540" s="134">
        <v>4</v>
      </c>
    </row>
    <row r="541" spans="1:14" x14ac:dyDescent="0.25">
      <c r="A541" s="80" t="s">
        <v>3491</v>
      </c>
      <c r="B541" s="134">
        <v>4</v>
      </c>
      <c r="E541" s="80" t="s">
        <v>3491</v>
      </c>
      <c r="F541" s="134">
        <v>4</v>
      </c>
      <c r="I541" s="80" t="s">
        <v>3491</v>
      </c>
      <c r="J541" s="134">
        <v>4</v>
      </c>
      <c r="M541" s="80" t="s">
        <v>3491</v>
      </c>
      <c r="N541" s="134">
        <v>4</v>
      </c>
    </row>
    <row r="542" spans="1:14" x14ac:dyDescent="0.25">
      <c r="A542" s="80" t="s">
        <v>16833</v>
      </c>
      <c r="B542" s="134">
        <v>4</v>
      </c>
      <c r="E542" s="80" t="s">
        <v>16833</v>
      </c>
      <c r="F542" s="134">
        <v>4</v>
      </c>
      <c r="I542" s="80" t="s">
        <v>16833</v>
      </c>
      <c r="J542" s="134">
        <v>4</v>
      </c>
      <c r="M542" s="80" t="s">
        <v>16833</v>
      </c>
      <c r="N542" s="134">
        <v>4</v>
      </c>
    </row>
    <row r="543" spans="1:14" x14ac:dyDescent="0.25">
      <c r="A543" s="80" t="s">
        <v>19916</v>
      </c>
      <c r="B543" s="134">
        <v>4</v>
      </c>
      <c r="E543" s="80" t="s">
        <v>19916</v>
      </c>
      <c r="F543" s="134">
        <v>4</v>
      </c>
      <c r="I543" s="80" t="s">
        <v>19916</v>
      </c>
      <c r="J543" s="134">
        <v>4</v>
      </c>
      <c r="M543" s="80" t="s">
        <v>19916</v>
      </c>
      <c r="N543" s="134">
        <v>4</v>
      </c>
    </row>
    <row r="544" spans="1:14" x14ac:dyDescent="0.25">
      <c r="A544" s="80" t="s">
        <v>4527</v>
      </c>
      <c r="B544" s="134">
        <v>4</v>
      </c>
      <c r="E544" s="80" t="s">
        <v>4527</v>
      </c>
      <c r="F544" s="134">
        <v>4</v>
      </c>
      <c r="I544" s="80" t="s">
        <v>4527</v>
      </c>
      <c r="J544" s="134">
        <v>4</v>
      </c>
      <c r="M544" s="80" t="s">
        <v>4527</v>
      </c>
      <c r="N544" s="134">
        <v>4</v>
      </c>
    </row>
    <row r="545" spans="1:14" x14ac:dyDescent="0.25">
      <c r="A545" s="80" t="s">
        <v>17505</v>
      </c>
      <c r="B545" s="134">
        <v>4</v>
      </c>
      <c r="E545" s="80" t="s">
        <v>17505</v>
      </c>
      <c r="F545" s="134">
        <v>4</v>
      </c>
      <c r="I545" s="80" t="s">
        <v>17505</v>
      </c>
      <c r="J545" s="134">
        <v>4</v>
      </c>
      <c r="M545" s="80" t="s">
        <v>17505</v>
      </c>
      <c r="N545" s="134">
        <v>4</v>
      </c>
    </row>
    <row r="546" spans="1:14" x14ac:dyDescent="0.25">
      <c r="A546" s="80" t="s">
        <v>16592</v>
      </c>
      <c r="B546" s="134">
        <v>4</v>
      </c>
      <c r="E546" s="80" t="s">
        <v>16592</v>
      </c>
      <c r="F546" s="134">
        <v>4</v>
      </c>
      <c r="I546" s="80" t="s">
        <v>16592</v>
      </c>
      <c r="J546" s="134">
        <v>4</v>
      </c>
      <c r="M546" s="80" t="s">
        <v>16592</v>
      </c>
      <c r="N546" s="134">
        <v>4</v>
      </c>
    </row>
    <row r="547" spans="1:14" x14ac:dyDescent="0.25">
      <c r="A547" s="80" t="s">
        <v>4365</v>
      </c>
      <c r="B547" s="134">
        <v>4</v>
      </c>
      <c r="E547" s="80" t="s">
        <v>4365</v>
      </c>
      <c r="F547" s="134">
        <v>4</v>
      </c>
      <c r="I547" s="80" t="s">
        <v>4365</v>
      </c>
      <c r="J547" s="134">
        <v>4</v>
      </c>
      <c r="M547" s="80" t="s">
        <v>4365</v>
      </c>
      <c r="N547" s="134">
        <v>4</v>
      </c>
    </row>
    <row r="548" spans="1:14" x14ac:dyDescent="0.25">
      <c r="A548" s="80" t="s">
        <v>16300</v>
      </c>
      <c r="B548" s="134">
        <v>4</v>
      </c>
      <c r="E548" s="80" t="s">
        <v>16300</v>
      </c>
      <c r="F548" s="134">
        <v>4</v>
      </c>
      <c r="I548" s="80" t="s">
        <v>16300</v>
      </c>
      <c r="J548" s="134">
        <v>4</v>
      </c>
      <c r="M548" s="80" t="s">
        <v>16300</v>
      </c>
      <c r="N548" s="134">
        <v>4</v>
      </c>
    </row>
    <row r="549" spans="1:14" x14ac:dyDescent="0.25">
      <c r="A549" s="80" t="s">
        <v>12227</v>
      </c>
      <c r="B549" s="134">
        <v>4</v>
      </c>
      <c r="E549" s="80" t="s">
        <v>12227</v>
      </c>
      <c r="F549" s="134">
        <v>4</v>
      </c>
      <c r="I549" s="80" t="s">
        <v>12227</v>
      </c>
      <c r="J549" s="134">
        <v>4</v>
      </c>
      <c r="M549" s="80" t="s">
        <v>12227</v>
      </c>
      <c r="N549" s="134">
        <v>4</v>
      </c>
    </row>
    <row r="550" spans="1:14" x14ac:dyDescent="0.25">
      <c r="A550" s="80" t="s">
        <v>3616</v>
      </c>
      <c r="B550" s="134">
        <v>4</v>
      </c>
      <c r="E550" s="80" t="s">
        <v>3616</v>
      </c>
      <c r="F550" s="134">
        <v>4</v>
      </c>
      <c r="I550" s="80" t="s">
        <v>3616</v>
      </c>
      <c r="J550" s="134">
        <v>4</v>
      </c>
      <c r="M550" s="80" t="s">
        <v>3616</v>
      </c>
      <c r="N550" s="134">
        <v>4</v>
      </c>
    </row>
    <row r="551" spans="1:14" x14ac:dyDescent="0.25">
      <c r="A551" s="80" t="s">
        <v>20053</v>
      </c>
      <c r="B551" s="134">
        <v>4</v>
      </c>
      <c r="E551" s="80" t="s">
        <v>20053</v>
      </c>
      <c r="F551" s="134">
        <v>4</v>
      </c>
      <c r="I551" s="80" t="s">
        <v>20053</v>
      </c>
      <c r="J551" s="134">
        <v>4</v>
      </c>
      <c r="M551" s="80" t="s">
        <v>20053</v>
      </c>
      <c r="N551" s="134">
        <v>4</v>
      </c>
    </row>
    <row r="552" spans="1:14" x14ac:dyDescent="0.25">
      <c r="A552" s="80" t="s">
        <v>16559</v>
      </c>
      <c r="B552" s="134">
        <v>4</v>
      </c>
      <c r="E552" s="80" t="s">
        <v>16559</v>
      </c>
      <c r="F552" s="134">
        <v>4</v>
      </c>
      <c r="I552" s="80" t="s">
        <v>16559</v>
      </c>
      <c r="J552" s="134">
        <v>4</v>
      </c>
      <c r="M552" s="80" t="s">
        <v>16559</v>
      </c>
      <c r="N552" s="134">
        <v>4</v>
      </c>
    </row>
    <row r="553" spans="1:14" x14ac:dyDescent="0.25">
      <c r="A553" s="80" t="s">
        <v>4120</v>
      </c>
      <c r="B553" s="134">
        <v>4</v>
      </c>
      <c r="E553" s="80" t="s">
        <v>4120</v>
      </c>
      <c r="F553" s="134">
        <v>4</v>
      </c>
      <c r="I553" s="80" t="s">
        <v>4120</v>
      </c>
      <c r="J553" s="134">
        <v>4</v>
      </c>
      <c r="M553" s="80" t="s">
        <v>4120</v>
      </c>
      <c r="N553" s="134">
        <v>4</v>
      </c>
    </row>
    <row r="554" spans="1:14" x14ac:dyDescent="0.25">
      <c r="A554" s="80" t="s">
        <v>8957</v>
      </c>
      <c r="B554" s="134">
        <v>4</v>
      </c>
      <c r="E554" s="80" t="s">
        <v>8957</v>
      </c>
      <c r="F554" s="134">
        <v>4</v>
      </c>
      <c r="I554" s="80" t="s">
        <v>8957</v>
      </c>
      <c r="J554" s="134">
        <v>4</v>
      </c>
      <c r="M554" s="80" t="s">
        <v>8957</v>
      </c>
      <c r="N554" s="134">
        <v>4</v>
      </c>
    </row>
    <row r="555" spans="1:14" x14ac:dyDescent="0.25">
      <c r="A555" s="80" t="s">
        <v>20103</v>
      </c>
      <c r="B555" s="134">
        <v>4</v>
      </c>
      <c r="E555" s="80" t="s">
        <v>20103</v>
      </c>
      <c r="F555" s="134">
        <v>4</v>
      </c>
      <c r="I555" s="80" t="s">
        <v>20103</v>
      </c>
      <c r="J555" s="134">
        <v>4</v>
      </c>
      <c r="M555" s="80" t="s">
        <v>20103</v>
      </c>
      <c r="N555" s="134">
        <v>4</v>
      </c>
    </row>
    <row r="556" spans="1:14" x14ac:dyDescent="0.25">
      <c r="A556" s="80" t="s">
        <v>17686</v>
      </c>
      <c r="B556" s="134">
        <v>4</v>
      </c>
      <c r="E556" s="80" t="s">
        <v>17686</v>
      </c>
      <c r="F556" s="134">
        <v>4</v>
      </c>
      <c r="I556" s="80" t="s">
        <v>17686</v>
      </c>
      <c r="J556" s="134">
        <v>4</v>
      </c>
      <c r="M556" s="80" t="s">
        <v>17686</v>
      </c>
      <c r="N556" s="134">
        <v>4</v>
      </c>
    </row>
    <row r="557" spans="1:14" x14ac:dyDescent="0.25">
      <c r="A557" s="80" t="s">
        <v>2670</v>
      </c>
      <c r="B557" s="134">
        <v>4</v>
      </c>
      <c r="E557" s="80" t="s">
        <v>2670</v>
      </c>
      <c r="F557" s="134">
        <v>4</v>
      </c>
      <c r="I557" s="80" t="s">
        <v>2670</v>
      </c>
      <c r="J557" s="134">
        <v>4</v>
      </c>
      <c r="M557" s="80" t="s">
        <v>2670</v>
      </c>
      <c r="N557" s="134">
        <v>4</v>
      </c>
    </row>
    <row r="558" spans="1:14" x14ac:dyDescent="0.25">
      <c r="A558" s="80" t="s">
        <v>6136</v>
      </c>
      <c r="B558" s="134">
        <v>4</v>
      </c>
      <c r="E558" s="80" t="s">
        <v>6136</v>
      </c>
      <c r="F558" s="134">
        <v>4</v>
      </c>
      <c r="I558" s="80" t="s">
        <v>6136</v>
      </c>
      <c r="J558" s="134">
        <v>4</v>
      </c>
      <c r="M558" s="80" t="s">
        <v>6136</v>
      </c>
      <c r="N558" s="134">
        <v>4</v>
      </c>
    </row>
    <row r="559" spans="1:14" x14ac:dyDescent="0.25">
      <c r="A559" s="80" t="s">
        <v>16101</v>
      </c>
      <c r="B559" s="134">
        <v>4</v>
      </c>
      <c r="E559" s="80" t="s">
        <v>16101</v>
      </c>
      <c r="F559" s="134">
        <v>4</v>
      </c>
      <c r="I559" s="80" t="s">
        <v>16101</v>
      </c>
      <c r="J559" s="134">
        <v>4</v>
      </c>
      <c r="M559" s="80" t="s">
        <v>16101</v>
      </c>
      <c r="N559" s="134">
        <v>4</v>
      </c>
    </row>
    <row r="560" spans="1:14" x14ac:dyDescent="0.25">
      <c r="A560" s="80" t="s">
        <v>11271</v>
      </c>
      <c r="B560" s="134">
        <v>4</v>
      </c>
      <c r="E560" s="80" t="s">
        <v>11271</v>
      </c>
      <c r="F560" s="134">
        <v>4</v>
      </c>
      <c r="I560" s="80" t="s">
        <v>11271</v>
      </c>
      <c r="J560" s="134">
        <v>4</v>
      </c>
      <c r="M560" s="80" t="s">
        <v>11271</v>
      </c>
      <c r="N560" s="134">
        <v>4</v>
      </c>
    </row>
    <row r="561" spans="1:14" x14ac:dyDescent="0.25">
      <c r="A561" s="80" t="s">
        <v>11966</v>
      </c>
      <c r="B561" s="134">
        <v>4</v>
      </c>
      <c r="E561" s="80" t="s">
        <v>11966</v>
      </c>
      <c r="F561" s="134">
        <v>4</v>
      </c>
      <c r="I561" s="80" t="s">
        <v>11966</v>
      </c>
      <c r="J561" s="134">
        <v>4</v>
      </c>
      <c r="M561" s="80" t="s">
        <v>11966</v>
      </c>
      <c r="N561" s="134">
        <v>4</v>
      </c>
    </row>
    <row r="562" spans="1:14" x14ac:dyDescent="0.25">
      <c r="A562" s="80" t="s">
        <v>18557</v>
      </c>
      <c r="B562" s="134">
        <v>4</v>
      </c>
      <c r="E562" s="80" t="s">
        <v>18557</v>
      </c>
      <c r="F562" s="134">
        <v>4</v>
      </c>
      <c r="I562" s="80" t="s">
        <v>18557</v>
      </c>
      <c r="J562" s="134">
        <v>4</v>
      </c>
      <c r="M562" s="80" t="s">
        <v>18557</v>
      </c>
      <c r="N562" s="134">
        <v>4</v>
      </c>
    </row>
    <row r="563" spans="1:14" x14ac:dyDescent="0.25">
      <c r="A563" s="80" t="s">
        <v>4463</v>
      </c>
      <c r="B563" s="134">
        <v>4</v>
      </c>
      <c r="E563" s="80" t="s">
        <v>4463</v>
      </c>
      <c r="F563" s="134">
        <v>4</v>
      </c>
      <c r="I563" s="80" t="s">
        <v>4463</v>
      </c>
      <c r="J563" s="134">
        <v>4</v>
      </c>
      <c r="M563" s="80" t="s">
        <v>4463</v>
      </c>
      <c r="N563" s="134">
        <v>4</v>
      </c>
    </row>
    <row r="564" spans="1:14" x14ac:dyDescent="0.25">
      <c r="A564" s="80" t="s">
        <v>16259</v>
      </c>
      <c r="B564" s="134">
        <v>4</v>
      </c>
      <c r="E564" s="80" t="s">
        <v>16259</v>
      </c>
      <c r="F564" s="134">
        <v>4</v>
      </c>
      <c r="I564" s="80" t="s">
        <v>16259</v>
      </c>
      <c r="J564" s="134">
        <v>4</v>
      </c>
      <c r="M564" s="80" t="s">
        <v>16259</v>
      </c>
      <c r="N564" s="134">
        <v>4</v>
      </c>
    </row>
    <row r="565" spans="1:14" x14ac:dyDescent="0.25">
      <c r="A565" s="80" t="s">
        <v>20088</v>
      </c>
      <c r="B565" s="134">
        <v>4</v>
      </c>
      <c r="E565" s="80" t="s">
        <v>20088</v>
      </c>
      <c r="F565" s="134">
        <v>4</v>
      </c>
      <c r="I565" s="80" t="s">
        <v>20088</v>
      </c>
      <c r="J565" s="134">
        <v>4</v>
      </c>
      <c r="M565" s="80" t="s">
        <v>20088</v>
      </c>
      <c r="N565" s="134">
        <v>4</v>
      </c>
    </row>
    <row r="566" spans="1:14" x14ac:dyDescent="0.25">
      <c r="A566" s="80" t="s">
        <v>20232</v>
      </c>
      <c r="B566" s="134">
        <v>4</v>
      </c>
      <c r="E566" s="80" t="s">
        <v>20232</v>
      </c>
      <c r="F566" s="134">
        <v>4</v>
      </c>
      <c r="I566" s="80" t="s">
        <v>20232</v>
      </c>
      <c r="J566" s="134">
        <v>4</v>
      </c>
      <c r="M566" s="80" t="s">
        <v>20232</v>
      </c>
      <c r="N566" s="134">
        <v>4</v>
      </c>
    </row>
    <row r="567" spans="1:14" x14ac:dyDescent="0.25">
      <c r="A567" s="80" t="s">
        <v>16325</v>
      </c>
      <c r="B567" s="134">
        <v>4</v>
      </c>
      <c r="E567" s="80" t="s">
        <v>16325</v>
      </c>
      <c r="F567" s="134">
        <v>4</v>
      </c>
      <c r="I567" s="80" t="s">
        <v>16325</v>
      </c>
      <c r="J567" s="134">
        <v>4</v>
      </c>
      <c r="M567" s="80" t="s">
        <v>16325</v>
      </c>
      <c r="N567" s="134">
        <v>4</v>
      </c>
    </row>
    <row r="568" spans="1:14" x14ac:dyDescent="0.25">
      <c r="A568" s="80" t="s">
        <v>20181</v>
      </c>
      <c r="B568" s="134">
        <v>4</v>
      </c>
      <c r="E568" s="80" t="s">
        <v>20181</v>
      </c>
      <c r="F568" s="134">
        <v>4</v>
      </c>
      <c r="I568" s="80" t="s">
        <v>20181</v>
      </c>
      <c r="J568" s="134">
        <v>4</v>
      </c>
      <c r="M568" s="80" t="s">
        <v>20181</v>
      </c>
      <c r="N568" s="134">
        <v>4</v>
      </c>
    </row>
    <row r="569" spans="1:14" x14ac:dyDescent="0.25">
      <c r="A569" s="80" t="s">
        <v>5190</v>
      </c>
      <c r="B569" s="134">
        <v>4</v>
      </c>
      <c r="E569" s="80" t="s">
        <v>5190</v>
      </c>
      <c r="F569" s="134">
        <v>4</v>
      </c>
      <c r="I569" s="80" t="s">
        <v>5190</v>
      </c>
      <c r="J569" s="134">
        <v>4</v>
      </c>
      <c r="M569" s="80" t="s">
        <v>5190</v>
      </c>
      <c r="N569" s="134">
        <v>4</v>
      </c>
    </row>
    <row r="570" spans="1:14" x14ac:dyDescent="0.25">
      <c r="A570" s="80" t="s">
        <v>15937</v>
      </c>
      <c r="B570" s="134">
        <v>4</v>
      </c>
      <c r="E570" s="80" t="s">
        <v>15937</v>
      </c>
      <c r="F570" s="134">
        <v>4</v>
      </c>
      <c r="I570" s="80" t="s">
        <v>15937</v>
      </c>
      <c r="J570" s="134">
        <v>4</v>
      </c>
      <c r="M570" s="80" t="s">
        <v>15937</v>
      </c>
      <c r="N570" s="134">
        <v>4</v>
      </c>
    </row>
    <row r="571" spans="1:14" x14ac:dyDescent="0.25">
      <c r="A571" s="80" t="s">
        <v>5550</v>
      </c>
      <c r="B571" s="134">
        <v>4</v>
      </c>
      <c r="E571" s="80" t="s">
        <v>5550</v>
      </c>
      <c r="F571" s="134">
        <v>4</v>
      </c>
      <c r="I571" s="80" t="s">
        <v>5550</v>
      </c>
      <c r="J571" s="134">
        <v>4</v>
      </c>
      <c r="M571" s="80" t="s">
        <v>5550</v>
      </c>
      <c r="N571" s="134">
        <v>4</v>
      </c>
    </row>
    <row r="572" spans="1:14" x14ac:dyDescent="0.25">
      <c r="A572" s="80" t="s">
        <v>20450</v>
      </c>
      <c r="B572" s="134">
        <v>4</v>
      </c>
      <c r="E572" s="80" t="s">
        <v>20450</v>
      </c>
      <c r="F572" s="134">
        <v>4</v>
      </c>
      <c r="I572" s="80" t="s">
        <v>20450</v>
      </c>
      <c r="J572" s="134">
        <v>4</v>
      </c>
      <c r="M572" s="80" t="s">
        <v>20450</v>
      </c>
      <c r="N572" s="134">
        <v>4</v>
      </c>
    </row>
    <row r="573" spans="1:14" x14ac:dyDescent="0.25">
      <c r="A573" s="80" t="s">
        <v>19425</v>
      </c>
      <c r="B573" s="134">
        <v>4</v>
      </c>
      <c r="E573" s="80" t="s">
        <v>19425</v>
      </c>
      <c r="F573" s="134">
        <v>4</v>
      </c>
      <c r="I573" s="80" t="s">
        <v>19425</v>
      </c>
      <c r="J573" s="134">
        <v>4</v>
      </c>
      <c r="M573" s="80" t="s">
        <v>19425</v>
      </c>
      <c r="N573" s="134">
        <v>4</v>
      </c>
    </row>
    <row r="574" spans="1:14" x14ac:dyDescent="0.25">
      <c r="A574" s="80" t="s">
        <v>2585</v>
      </c>
      <c r="B574" s="134">
        <v>4</v>
      </c>
      <c r="E574" s="80" t="s">
        <v>2585</v>
      </c>
      <c r="F574" s="134">
        <v>4</v>
      </c>
      <c r="I574" s="80" t="s">
        <v>2585</v>
      </c>
      <c r="J574" s="134">
        <v>4</v>
      </c>
      <c r="M574" s="80" t="s">
        <v>2585</v>
      </c>
      <c r="N574" s="134">
        <v>4</v>
      </c>
    </row>
    <row r="575" spans="1:14" x14ac:dyDescent="0.25">
      <c r="A575" s="80" t="s">
        <v>18882</v>
      </c>
      <c r="B575" s="134">
        <v>4</v>
      </c>
      <c r="E575" s="80" t="s">
        <v>18882</v>
      </c>
      <c r="F575" s="134">
        <v>4</v>
      </c>
      <c r="I575" s="80" t="s">
        <v>18882</v>
      </c>
      <c r="J575" s="134">
        <v>4</v>
      </c>
      <c r="M575" s="80" t="s">
        <v>18882</v>
      </c>
      <c r="N575" s="134">
        <v>4</v>
      </c>
    </row>
    <row r="576" spans="1:14" x14ac:dyDescent="0.25">
      <c r="A576" s="80" t="s">
        <v>3393</v>
      </c>
      <c r="B576" s="134">
        <v>4</v>
      </c>
      <c r="E576" s="80" t="s">
        <v>3393</v>
      </c>
      <c r="F576" s="134">
        <v>4</v>
      </c>
      <c r="I576" s="80" t="s">
        <v>3393</v>
      </c>
      <c r="J576" s="134">
        <v>4</v>
      </c>
      <c r="M576" s="80" t="s">
        <v>3393</v>
      </c>
      <c r="N576" s="134">
        <v>4</v>
      </c>
    </row>
    <row r="577" spans="1:14" x14ac:dyDescent="0.25">
      <c r="A577" s="80" t="s">
        <v>18972</v>
      </c>
      <c r="B577" s="134">
        <v>4</v>
      </c>
      <c r="E577" s="80" t="s">
        <v>18972</v>
      </c>
      <c r="F577" s="134">
        <v>4</v>
      </c>
      <c r="I577" s="80" t="s">
        <v>18972</v>
      </c>
      <c r="J577" s="134">
        <v>4</v>
      </c>
      <c r="M577" s="80" t="s">
        <v>18972</v>
      </c>
      <c r="N577" s="134">
        <v>4</v>
      </c>
    </row>
    <row r="578" spans="1:14" x14ac:dyDescent="0.25">
      <c r="A578" s="80" t="s">
        <v>17656</v>
      </c>
      <c r="B578" s="134">
        <v>4</v>
      </c>
      <c r="E578" s="80" t="s">
        <v>17656</v>
      </c>
      <c r="F578" s="134">
        <v>4</v>
      </c>
      <c r="I578" s="80" t="s">
        <v>17656</v>
      </c>
      <c r="J578" s="134">
        <v>4</v>
      </c>
      <c r="M578" s="80" t="s">
        <v>17656</v>
      </c>
      <c r="N578" s="134">
        <v>4</v>
      </c>
    </row>
    <row r="579" spans="1:14" x14ac:dyDescent="0.25">
      <c r="A579" s="80" t="s">
        <v>16202</v>
      </c>
      <c r="B579" s="134">
        <v>4</v>
      </c>
      <c r="E579" s="80" t="s">
        <v>16202</v>
      </c>
      <c r="F579" s="134">
        <v>4</v>
      </c>
      <c r="I579" s="80" t="s">
        <v>16202</v>
      </c>
      <c r="J579" s="134">
        <v>4</v>
      </c>
      <c r="M579" s="80" t="s">
        <v>16202</v>
      </c>
      <c r="N579" s="134">
        <v>4</v>
      </c>
    </row>
    <row r="580" spans="1:14" x14ac:dyDescent="0.25">
      <c r="A580" s="80" t="s">
        <v>18822</v>
      </c>
      <c r="B580" s="134">
        <v>4</v>
      </c>
      <c r="E580" s="80" t="s">
        <v>18822</v>
      </c>
      <c r="F580" s="134">
        <v>4</v>
      </c>
      <c r="I580" s="80" t="s">
        <v>18822</v>
      </c>
      <c r="J580" s="134">
        <v>4</v>
      </c>
      <c r="M580" s="80" t="s">
        <v>18822</v>
      </c>
      <c r="N580" s="134">
        <v>4</v>
      </c>
    </row>
    <row r="581" spans="1:14" x14ac:dyDescent="0.25">
      <c r="A581" s="80" t="s">
        <v>18143</v>
      </c>
      <c r="B581" s="134">
        <v>4</v>
      </c>
      <c r="E581" s="80" t="s">
        <v>18143</v>
      </c>
      <c r="F581" s="134">
        <v>4</v>
      </c>
      <c r="I581" s="80" t="s">
        <v>18143</v>
      </c>
      <c r="J581" s="134">
        <v>4</v>
      </c>
      <c r="M581" s="80" t="s">
        <v>18143</v>
      </c>
      <c r="N581" s="134">
        <v>4</v>
      </c>
    </row>
    <row r="582" spans="1:14" x14ac:dyDescent="0.25">
      <c r="A582" s="80" t="s">
        <v>18633</v>
      </c>
      <c r="B582" s="134">
        <v>4</v>
      </c>
      <c r="E582" s="80" t="s">
        <v>18633</v>
      </c>
      <c r="F582" s="134">
        <v>4</v>
      </c>
      <c r="I582" s="80" t="s">
        <v>18633</v>
      </c>
      <c r="J582" s="134">
        <v>4</v>
      </c>
      <c r="M582" s="80" t="s">
        <v>18633</v>
      </c>
      <c r="N582" s="134">
        <v>4</v>
      </c>
    </row>
    <row r="583" spans="1:14" x14ac:dyDescent="0.25">
      <c r="A583" s="80" t="s">
        <v>6227</v>
      </c>
      <c r="B583" s="134">
        <v>4</v>
      </c>
      <c r="E583" s="80" t="s">
        <v>6227</v>
      </c>
      <c r="F583" s="134">
        <v>4</v>
      </c>
      <c r="I583" s="80" t="s">
        <v>6227</v>
      </c>
      <c r="J583" s="134">
        <v>4</v>
      </c>
      <c r="M583" s="80" t="s">
        <v>6227</v>
      </c>
      <c r="N583" s="134">
        <v>4</v>
      </c>
    </row>
    <row r="584" spans="1:14" x14ac:dyDescent="0.25">
      <c r="A584" s="80" t="s">
        <v>11739</v>
      </c>
      <c r="B584" s="134">
        <v>4</v>
      </c>
      <c r="E584" s="80" t="s">
        <v>11739</v>
      </c>
      <c r="F584" s="134">
        <v>4</v>
      </c>
      <c r="I584" s="80" t="s">
        <v>11739</v>
      </c>
      <c r="J584" s="134">
        <v>4</v>
      </c>
      <c r="M584" s="80" t="s">
        <v>11739</v>
      </c>
      <c r="N584" s="134">
        <v>4</v>
      </c>
    </row>
    <row r="585" spans="1:14" x14ac:dyDescent="0.25">
      <c r="A585" s="80" t="s">
        <v>18613</v>
      </c>
      <c r="B585" s="134">
        <v>4</v>
      </c>
      <c r="E585" s="80" t="s">
        <v>18613</v>
      </c>
      <c r="F585" s="134">
        <v>4</v>
      </c>
      <c r="I585" s="80" t="s">
        <v>18613</v>
      </c>
      <c r="J585" s="134">
        <v>4</v>
      </c>
      <c r="M585" s="80" t="s">
        <v>18613</v>
      </c>
      <c r="N585" s="134">
        <v>4</v>
      </c>
    </row>
    <row r="586" spans="1:14" x14ac:dyDescent="0.25">
      <c r="A586" s="80" t="s">
        <v>2425</v>
      </c>
      <c r="B586" s="134">
        <v>4</v>
      </c>
      <c r="E586" s="80" t="s">
        <v>2425</v>
      </c>
      <c r="F586" s="134">
        <v>4</v>
      </c>
      <c r="I586" s="80" t="s">
        <v>2425</v>
      </c>
      <c r="J586" s="134">
        <v>4</v>
      </c>
      <c r="M586" s="80" t="s">
        <v>2425</v>
      </c>
      <c r="N586" s="134">
        <v>4</v>
      </c>
    </row>
    <row r="587" spans="1:14" x14ac:dyDescent="0.25">
      <c r="A587" s="80" t="s">
        <v>19027</v>
      </c>
      <c r="B587" s="134">
        <v>4</v>
      </c>
      <c r="E587" s="80" t="s">
        <v>19027</v>
      </c>
      <c r="F587" s="134">
        <v>4</v>
      </c>
      <c r="I587" s="80" t="s">
        <v>19027</v>
      </c>
      <c r="J587" s="134">
        <v>4</v>
      </c>
      <c r="M587" s="80" t="s">
        <v>19027</v>
      </c>
      <c r="N587" s="134">
        <v>4</v>
      </c>
    </row>
    <row r="588" spans="1:14" x14ac:dyDescent="0.25">
      <c r="A588" s="80" t="s">
        <v>2260</v>
      </c>
      <c r="B588" s="134">
        <v>4</v>
      </c>
      <c r="E588" s="80" t="s">
        <v>2260</v>
      </c>
      <c r="F588" s="134">
        <v>4</v>
      </c>
      <c r="I588" s="80" t="s">
        <v>2260</v>
      </c>
      <c r="J588" s="134">
        <v>4</v>
      </c>
      <c r="M588" s="80" t="s">
        <v>2260</v>
      </c>
      <c r="N588" s="134">
        <v>4</v>
      </c>
    </row>
    <row r="589" spans="1:14" x14ac:dyDescent="0.25">
      <c r="A589" s="80" t="s">
        <v>18590</v>
      </c>
      <c r="B589" s="134">
        <v>3.9777777777777774</v>
      </c>
      <c r="E589" s="80" t="s">
        <v>18590</v>
      </c>
      <c r="F589" s="134">
        <v>3.9777777777777774</v>
      </c>
      <c r="I589" s="80" t="s">
        <v>18590</v>
      </c>
      <c r="J589" s="134">
        <v>3.9777777777777774</v>
      </c>
      <c r="M589" s="80" t="s">
        <v>18590</v>
      </c>
      <c r="N589" s="134">
        <v>3.9777777777777774</v>
      </c>
    </row>
    <row r="590" spans="1:14" x14ac:dyDescent="0.25">
      <c r="A590" s="80" t="s">
        <v>18137</v>
      </c>
      <c r="B590" s="134">
        <v>3.9749999999999996</v>
      </c>
      <c r="E590" s="80" t="s">
        <v>18137</v>
      </c>
      <c r="F590" s="134">
        <v>3.9749999999999996</v>
      </c>
      <c r="I590" s="80" t="s">
        <v>18137</v>
      </c>
      <c r="J590" s="134">
        <v>3.9749999999999996</v>
      </c>
      <c r="M590" s="80" t="s">
        <v>18137</v>
      </c>
      <c r="N590" s="134">
        <v>3.9749999999999996</v>
      </c>
    </row>
    <row r="591" spans="1:14" x14ac:dyDescent="0.25">
      <c r="A591" s="80" t="s">
        <v>2270</v>
      </c>
      <c r="B591" s="134">
        <v>3.9666666666666668</v>
      </c>
      <c r="E591" s="80" t="s">
        <v>2270</v>
      </c>
      <c r="F591" s="134">
        <v>3.9666666666666668</v>
      </c>
      <c r="I591" s="80" t="s">
        <v>2270</v>
      </c>
      <c r="J591" s="134">
        <v>3.9666666666666668</v>
      </c>
      <c r="M591" s="80" t="s">
        <v>2270</v>
      </c>
      <c r="N591" s="134">
        <v>3.9666666666666668</v>
      </c>
    </row>
    <row r="592" spans="1:14" x14ac:dyDescent="0.25">
      <c r="A592" s="80" t="s">
        <v>4270</v>
      </c>
      <c r="B592" s="134">
        <v>3.9666666666666668</v>
      </c>
      <c r="E592" s="80" t="s">
        <v>4270</v>
      </c>
      <c r="F592" s="134">
        <v>3.9666666666666668</v>
      </c>
      <c r="I592" s="80" t="s">
        <v>4270</v>
      </c>
      <c r="J592" s="134">
        <v>3.9666666666666668</v>
      </c>
      <c r="M592" s="80" t="s">
        <v>4270</v>
      </c>
      <c r="N592" s="134">
        <v>3.9666666666666668</v>
      </c>
    </row>
    <row r="593" spans="1:14" x14ac:dyDescent="0.25">
      <c r="A593" s="80" t="s">
        <v>4811</v>
      </c>
      <c r="B593" s="134">
        <v>3.9666666666666663</v>
      </c>
      <c r="E593" s="80" t="s">
        <v>4811</v>
      </c>
      <c r="F593" s="134">
        <v>3.9666666666666663</v>
      </c>
      <c r="I593" s="80" t="s">
        <v>4811</v>
      </c>
      <c r="J593" s="134">
        <v>3.9666666666666663</v>
      </c>
      <c r="M593" s="80" t="s">
        <v>4811</v>
      </c>
      <c r="N593" s="134">
        <v>3.9666666666666663</v>
      </c>
    </row>
    <row r="594" spans="1:14" x14ac:dyDescent="0.25">
      <c r="A594" s="80" t="s">
        <v>18830</v>
      </c>
      <c r="B594" s="134">
        <v>3.9666666666666663</v>
      </c>
      <c r="E594" s="80" t="s">
        <v>18830</v>
      </c>
      <c r="F594" s="134">
        <v>3.9666666666666663</v>
      </c>
      <c r="I594" s="80" t="s">
        <v>18830</v>
      </c>
      <c r="J594" s="134">
        <v>3.9666666666666663</v>
      </c>
      <c r="M594" s="80" t="s">
        <v>18830</v>
      </c>
      <c r="N594" s="134">
        <v>3.9666666666666663</v>
      </c>
    </row>
    <row r="595" spans="1:14" x14ac:dyDescent="0.25">
      <c r="A595" s="80" t="s">
        <v>19924</v>
      </c>
      <c r="B595" s="134">
        <v>3.95</v>
      </c>
      <c r="E595" s="80" t="s">
        <v>19924</v>
      </c>
      <c r="F595" s="134">
        <v>3.95</v>
      </c>
      <c r="I595" s="80" t="s">
        <v>19924</v>
      </c>
      <c r="J595" s="134">
        <v>3.95</v>
      </c>
      <c r="M595" s="80" t="s">
        <v>19924</v>
      </c>
      <c r="N595" s="134">
        <v>3.95</v>
      </c>
    </row>
    <row r="596" spans="1:14" x14ac:dyDescent="0.25">
      <c r="A596" s="80" t="s">
        <v>12426</v>
      </c>
      <c r="B596" s="134">
        <v>3.95</v>
      </c>
      <c r="E596" s="80" t="s">
        <v>12426</v>
      </c>
      <c r="F596" s="134">
        <v>3.95</v>
      </c>
      <c r="I596" s="80" t="s">
        <v>12426</v>
      </c>
      <c r="J596" s="134">
        <v>3.95</v>
      </c>
      <c r="M596" s="80" t="s">
        <v>12426</v>
      </c>
      <c r="N596" s="134">
        <v>3.95</v>
      </c>
    </row>
    <row r="597" spans="1:14" x14ac:dyDescent="0.25">
      <c r="A597" s="80" t="s">
        <v>3798</v>
      </c>
      <c r="B597" s="134">
        <v>3.95</v>
      </c>
      <c r="E597" s="80" t="s">
        <v>3798</v>
      </c>
      <c r="F597" s="134">
        <v>3.95</v>
      </c>
      <c r="I597" s="80" t="s">
        <v>3798</v>
      </c>
      <c r="J597" s="134">
        <v>3.95</v>
      </c>
      <c r="M597" s="80" t="s">
        <v>3798</v>
      </c>
      <c r="N597" s="134">
        <v>3.95</v>
      </c>
    </row>
    <row r="598" spans="1:14" x14ac:dyDescent="0.25">
      <c r="A598" s="80" t="s">
        <v>16550</v>
      </c>
      <c r="B598" s="134">
        <v>3.95</v>
      </c>
      <c r="E598" s="80" t="s">
        <v>16550</v>
      </c>
      <c r="F598" s="134">
        <v>3.95</v>
      </c>
      <c r="I598" s="80" t="s">
        <v>16550</v>
      </c>
      <c r="J598" s="134">
        <v>3.95</v>
      </c>
      <c r="M598" s="80" t="s">
        <v>16550</v>
      </c>
      <c r="N598" s="134">
        <v>3.95</v>
      </c>
    </row>
    <row r="599" spans="1:14" x14ac:dyDescent="0.25">
      <c r="A599" s="80" t="s">
        <v>12158</v>
      </c>
      <c r="B599" s="134">
        <v>3.95</v>
      </c>
      <c r="E599" s="80" t="s">
        <v>12158</v>
      </c>
      <c r="F599" s="134">
        <v>3.95</v>
      </c>
      <c r="I599" s="80" t="s">
        <v>12158</v>
      </c>
      <c r="J599" s="134">
        <v>3.95</v>
      </c>
      <c r="M599" s="80" t="s">
        <v>12158</v>
      </c>
      <c r="N599" s="134">
        <v>3.95</v>
      </c>
    </row>
    <row r="600" spans="1:14" x14ac:dyDescent="0.25">
      <c r="A600" s="80" t="s">
        <v>18945</v>
      </c>
      <c r="B600" s="134">
        <v>3.95</v>
      </c>
      <c r="E600" s="80" t="s">
        <v>18945</v>
      </c>
      <c r="F600" s="134">
        <v>3.95</v>
      </c>
      <c r="I600" s="80" t="s">
        <v>18945</v>
      </c>
      <c r="J600" s="134">
        <v>3.95</v>
      </c>
      <c r="M600" s="80" t="s">
        <v>18945</v>
      </c>
      <c r="N600" s="134">
        <v>3.95</v>
      </c>
    </row>
    <row r="601" spans="1:14" x14ac:dyDescent="0.25">
      <c r="A601" s="80" t="s">
        <v>12903</v>
      </c>
      <c r="B601" s="134">
        <v>3.95</v>
      </c>
      <c r="E601" s="80" t="s">
        <v>12903</v>
      </c>
      <c r="F601" s="134">
        <v>3.95</v>
      </c>
      <c r="I601" s="80" t="s">
        <v>12903</v>
      </c>
      <c r="J601" s="134">
        <v>3.95</v>
      </c>
      <c r="M601" s="80" t="s">
        <v>12903</v>
      </c>
      <c r="N601" s="134">
        <v>3.95</v>
      </c>
    </row>
    <row r="602" spans="1:14" x14ac:dyDescent="0.25">
      <c r="A602" s="80" t="s">
        <v>18357</v>
      </c>
      <c r="B602" s="134">
        <v>3.95</v>
      </c>
      <c r="E602" s="80" t="s">
        <v>18357</v>
      </c>
      <c r="F602" s="134">
        <v>3.95</v>
      </c>
      <c r="I602" s="80" t="s">
        <v>18357</v>
      </c>
      <c r="J602" s="134">
        <v>3.95</v>
      </c>
      <c r="M602" s="80" t="s">
        <v>18357</v>
      </c>
      <c r="N602" s="134">
        <v>3.95</v>
      </c>
    </row>
    <row r="603" spans="1:14" x14ac:dyDescent="0.25">
      <c r="A603" s="80" t="s">
        <v>12050</v>
      </c>
      <c r="B603" s="134">
        <v>3.95</v>
      </c>
      <c r="E603" s="80" t="s">
        <v>12050</v>
      </c>
      <c r="F603" s="134">
        <v>3.95</v>
      </c>
      <c r="I603" s="80" t="s">
        <v>12050</v>
      </c>
      <c r="J603" s="134">
        <v>3.95</v>
      </c>
      <c r="M603" s="80" t="s">
        <v>12050</v>
      </c>
      <c r="N603" s="134">
        <v>3.95</v>
      </c>
    </row>
    <row r="604" spans="1:14" x14ac:dyDescent="0.25">
      <c r="A604" s="80" t="s">
        <v>16524</v>
      </c>
      <c r="B604" s="134">
        <v>3.9499999999999997</v>
      </c>
      <c r="E604" s="80" t="s">
        <v>16524</v>
      </c>
      <c r="F604" s="134">
        <v>3.9499999999999997</v>
      </c>
      <c r="I604" s="80" t="s">
        <v>16524</v>
      </c>
      <c r="J604" s="134">
        <v>3.9499999999999997</v>
      </c>
      <c r="M604" s="80" t="s">
        <v>16524</v>
      </c>
      <c r="N604" s="134">
        <v>3.9499999999999997</v>
      </c>
    </row>
    <row r="605" spans="1:14" x14ac:dyDescent="0.25">
      <c r="A605" s="80" t="s">
        <v>15076</v>
      </c>
      <c r="B605" s="134">
        <v>3.9499999999999997</v>
      </c>
      <c r="E605" s="80" t="s">
        <v>15076</v>
      </c>
      <c r="F605" s="134">
        <v>3.9499999999999997</v>
      </c>
      <c r="I605" s="80" t="s">
        <v>15076</v>
      </c>
      <c r="J605" s="134">
        <v>3.9499999999999997</v>
      </c>
      <c r="M605" s="80" t="s">
        <v>15076</v>
      </c>
      <c r="N605" s="134">
        <v>3.9499999999999997</v>
      </c>
    </row>
    <row r="606" spans="1:14" x14ac:dyDescent="0.25">
      <c r="A606" s="80" t="s">
        <v>2728</v>
      </c>
      <c r="B606" s="134">
        <v>3.9499999999999997</v>
      </c>
      <c r="E606" s="80" t="s">
        <v>2728</v>
      </c>
      <c r="F606" s="134">
        <v>3.9499999999999997</v>
      </c>
      <c r="I606" s="80" t="s">
        <v>2728</v>
      </c>
      <c r="J606" s="134">
        <v>3.9499999999999997</v>
      </c>
      <c r="M606" s="80" t="s">
        <v>2728</v>
      </c>
      <c r="N606" s="134">
        <v>3.9499999999999997</v>
      </c>
    </row>
    <row r="607" spans="1:14" x14ac:dyDescent="0.25">
      <c r="A607" s="80" t="s">
        <v>3422</v>
      </c>
      <c r="B607" s="134">
        <v>3.9499999999999997</v>
      </c>
      <c r="E607" s="80" t="s">
        <v>3422</v>
      </c>
      <c r="F607" s="134">
        <v>3.9499999999999997</v>
      </c>
      <c r="I607" s="80" t="s">
        <v>3422</v>
      </c>
      <c r="J607" s="134">
        <v>3.9499999999999997</v>
      </c>
      <c r="M607" s="80" t="s">
        <v>3422</v>
      </c>
      <c r="N607" s="134">
        <v>3.9499999999999997</v>
      </c>
    </row>
    <row r="608" spans="1:14" x14ac:dyDescent="0.25">
      <c r="A608" s="80" t="s">
        <v>4961</v>
      </c>
      <c r="B608" s="134">
        <v>3.9333333333333331</v>
      </c>
      <c r="E608" s="80" t="s">
        <v>4961</v>
      </c>
      <c r="F608" s="134">
        <v>3.9333333333333331</v>
      </c>
      <c r="I608" s="80" t="s">
        <v>4961</v>
      </c>
      <c r="J608" s="134">
        <v>3.9333333333333331</v>
      </c>
      <c r="M608" s="80" t="s">
        <v>4961</v>
      </c>
      <c r="N608" s="134">
        <v>3.9333333333333331</v>
      </c>
    </row>
    <row r="609" spans="1:14" x14ac:dyDescent="0.25">
      <c r="A609" s="80" t="s">
        <v>15847</v>
      </c>
      <c r="B609" s="134">
        <v>3.9249999999999998</v>
      </c>
      <c r="E609" s="80" t="s">
        <v>15847</v>
      </c>
      <c r="F609" s="134">
        <v>3.9249999999999998</v>
      </c>
      <c r="I609" s="80" t="s">
        <v>15847</v>
      </c>
      <c r="J609" s="134">
        <v>3.9249999999999998</v>
      </c>
      <c r="M609" s="80" t="s">
        <v>15847</v>
      </c>
      <c r="N609" s="134">
        <v>3.9249999999999998</v>
      </c>
    </row>
    <row r="610" spans="1:14" x14ac:dyDescent="0.25">
      <c r="A610" s="80" t="s">
        <v>23641</v>
      </c>
      <c r="B610" s="134">
        <v>3.9249999999999994</v>
      </c>
      <c r="E610" s="80" t="s">
        <v>23641</v>
      </c>
      <c r="F610" s="134">
        <v>3.9249999999999994</v>
      </c>
      <c r="I610" s="80" t="s">
        <v>23641</v>
      </c>
      <c r="J610" s="134">
        <v>3.9249999999999994</v>
      </c>
      <c r="M610" s="80" t="s">
        <v>23641</v>
      </c>
      <c r="N610" s="134">
        <v>3.9249999999999994</v>
      </c>
    </row>
    <row r="611" spans="1:14" x14ac:dyDescent="0.25">
      <c r="A611" s="80" t="s">
        <v>14371</v>
      </c>
      <c r="B611" s="134">
        <v>3.9200000000000004</v>
      </c>
      <c r="E611" s="80" t="s">
        <v>14371</v>
      </c>
      <c r="F611" s="134">
        <v>3.9200000000000004</v>
      </c>
      <c r="I611" s="80" t="s">
        <v>14371</v>
      </c>
      <c r="J611" s="134">
        <v>3.9200000000000004</v>
      </c>
      <c r="M611" s="83" t="s">
        <v>14371</v>
      </c>
      <c r="N611" s="136">
        <v>3.9200000000000004</v>
      </c>
    </row>
    <row r="612" spans="1:14" x14ac:dyDescent="0.25">
      <c r="A612" s="80" t="s">
        <v>2394</v>
      </c>
      <c r="B612" s="134">
        <v>3.9000000000000004</v>
      </c>
      <c r="E612" s="80" t="s">
        <v>2394</v>
      </c>
      <c r="F612" s="134">
        <v>3.9000000000000004</v>
      </c>
      <c r="I612" s="80" t="s">
        <v>2394</v>
      </c>
      <c r="J612" s="134">
        <v>3.9000000000000004</v>
      </c>
      <c r="M612" s="80" t="s">
        <v>2394</v>
      </c>
      <c r="N612" s="134">
        <v>3.9000000000000004</v>
      </c>
    </row>
    <row r="613" spans="1:14" x14ac:dyDescent="0.25">
      <c r="A613" s="80" t="s">
        <v>17855</v>
      </c>
      <c r="B613" s="134">
        <v>3.9000000000000004</v>
      </c>
      <c r="E613" s="80" t="s">
        <v>17855</v>
      </c>
      <c r="F613" s="134">
        <v>3.9000000000000004</v>
      </c>
      <c r="I613" s="80" t="s">
        <v>17855</v>
      </c>
      <c r="J613" s="134">
        <v>3.9000000000000004</v>
      </c>
      <c r="M613" s="80" t="s">
        <v>17855</v>
      </c>
      <c r="N613" s="134">
        <v>3.9000000000000004</v>
      </c>
    </row>
    <row r="614" spans="1:14" x14ac:dyDescent="0.25">
      <c r="A614" s="80" t="s">
        <v>17659</v>
      </c>
      <c r="B614" s="134">
        <v>3.9000000000000004</v>
      </c>
      <c r="E614" s="80" t="s">
        <v>17659</v>
      </c>
      <c r="F614" s="134">
        <v>3.9000000000000004</v>
      </c>
      <c r="I614" s="80" t="s">
        <v>17659</v>
      </c>
      <c r="J614" s="134">
        <v>3.9000000000000004</v>
      </c>
      <c r="M614" s="80" t="s">
        <v>17659</v>
      </c>
      <c r="N614" s="134">
        <v>3.9000000000000004</v>
      </c>
    </row>
    <row r="615" spans="1:14" x14ac:dyDescent="0.25">
      <c r="A615" s="80" t="s">
        <v>5083</v>
      </c>
      <c r="B615" s="134">
        <v>3.9</v>
      </c>
      <c r="E615" s="80" t="s">
        <v>5083</v>
      </c>
      <c r="F615" s="134">
        <v>3.9</v>
      </c>
      <c r="I615" s="80" t="s">
        <v>5083</v>
      </c>
      <c r="J615" s="134">
        <v>3.9</v>
      </c>
      <c r="M615" s="80" t="s">
        <v>5083</v>
      </c>
      <c r="N615" s="134">
        <v>3.9</v>
      </c>
    </row>
    <row r="616" spans="1:14" x14ac:dyDescent="0.25">
      <c r="A616" s="80" t="s">
        <v>3702</v>
      </c>
      <c r="B616" s="134">
        <v>3.9</v>
      </c>
      <c r="E616" s="80" t="s">
        <v>3702</v>
      </c>
      <c r="F616" s="134">
        <v>3.9</v>
      </c>
      <c r="I616" s="80" t="s">
        <v>3702</v>
      </c>
      <c r="J616" s="134">
        <v>3.9</v>
      </c>
      <c r="M616" s="80" t="s">
        <v>3702</v>
      </c>
      <c r="N616" s="134">
        <v>3.9</v>
      </c>
    </row>
    <row r="617" spans="1:14" x14ac:dyDescent="0.25">
      <c r="A617" s="80" t="s">
        <v>17202</v>
      </c>
      <c r="B617" s="134">
        <v>3.9</v>
      </c>
      <c r="E617" s="80" t="s">
        <v>17202</v>
      </c>
      <c r="F617" s="134">
        <v>3.9</v>
      </c>
      <c r="I617" s="80" t="s">
        <v>17202</v>
      </c>
      <c r="J617" s="134">
        <v>3.9</v>
      </c>
      <c r="M617" s="80" t="s">
        <v>17202</v>
      </c>
      <c r="N617" s="134">
        <v>3.9</v>
      </c>
    </row>
    <row r="618" spans="1:14" x14ac:dyDescent="0.25">
      <c r="A618" s="80" t="s">
        <v>18140</v>
      </c>
      <c r="B618" s="134">
        <v>3.9</v>
      </c>
      <c r="E618" s="80" t="s">
        <v>18140</v>
      </c>
      <c r="F618" s="134">
        <v>3.9</v>
      </c>
      <c r="I618" s="80" t="s">
        <v>18140</v>
      </c>
      <c r="J618" s="134">
        <v>3.9</v>
      </c>
      <c r="M618" s="80" t="s">
        <v>18140</v>
      </c>
      <c r="N618" s="134">
        <v>3.9</v>
      </c>
    </row>
    <row r="619" spans="1:14" x14ac:dyDescent="0.25">
      <c r="A619" s="80" t="s">
        <v>2075</v>
      </c>
      <c r="B619" s="134">
        <v>3.9</v>
      </c>
      <c r="E619" s="80" t="s">
        <v>2075</v>
      </c>
      <c r="F619" s="134">
        <v>3.9</v>
      </c>
      <c r="I619" s="80" t="s">
        <v>2075</v>
      </c>
      <c r="J619" s="134">
        <v>3.9</v>
      </c>
      <c r="M619" s="80" t="s">
        <v>2075</v>
      </c>
      <c r="N619" s="134">
        <v>3.9</v>
      </c>
    </row>
    <row r="620" spans="1:14" x14ac:dyDescent="0.25">
      <c r="A620" s="80" t="s">
        <v>5256</v>
      </c>
      <c r="B620" s="134">
        <v>3.9</v>
      </c>
      <c r="E620" s="80" t="s">
        <v>5256</v>
      </c>
      <c r="F620" s="134">
        <v>3.9</v>
      </c>
      <c r="I620" s="80" t="s">
        <v>5256</v>
      </c>
      <c r="J620" s="134">
        <v>3.9</v>
      </c>
      <c r="M620" s="80" t="s">
        <v>5256</v>
      </c>
      <c r="N620" s="134">
        <v>3.9</v>
      </c>
    </row>
    <row r="621" spans="1:14" x14ac:dyDescent="0.25">
      <c r="A621" s="80" t="s">
        <v>4125</v>
      </c>
      <c r="B621" s="134">
        <v>3.9</v>
      </c>
      <c r="E621" s="80" t="s">
        <v>4125</v>
      </c>
      <c r="F621" s="134">
        <v>3.9</v>
      </c>
      <c r="I621" s="80" t="s">
        <v>4125</v>
      </c>
      <c r="J621" s="134">
        <v>3.9</v>
      </c>
      <c r="M621" s="80" t="s">
        <v>4125</v>
      </c>
      <c r="N621" s="134">
        <v>3.9</v>
      </c>
    </row>
    <row r="622" spans="1:14" x14ac:dyDescent="0.25">
      <c r="A622" s="80" t="s">
        <v>3696</v>
      </c>
      <c r="B622" s="134">
        <v>3.9</v>
      </c>
      <c r="E622" s="80" t="s">
        <v>3696</v>
      </c>
      <c r="F622" s="134">
        <v>3.9</v>
      </c>
      <c r="I622" s="80" t="s">
        <v>3696</v>
      </c>
      <c r="J622" s="134">
        <v>3.9</v>
      </c>
      <c r="M622" s="80" t="s">
        <v>3696</v>
      </c>
      <c r="N622" s="134">
        <v>3.9</v>
      </c>
    </row>
    <row r="623" spans="1:14" x14ac:dyDescent="0.25">
      <c r="A623" s="80" t="s">
        <v>19711</v>
      </c>
      <c r="B623" s="134">
        <v>3.9</v>
      </c>
      <c r="E623" s="80" t="s">
        <v>19711</v>
      </c>
      <c r="F623" s="134">
        <v>3.9</v>
      </c>
      <c r="I623" s="80" t="s">
        <v>19711</v>
      </c>
      <c r="J623" s="134">
        <v>3.9</v>
      </c>
      <c r="M623" s="80" t="s">
        <v>19711</v>
      </c>
      <c r="N623" s="134">
        <v>3.9</v>
      </c>
    </row>
    <row r="624" spans="1:14" x14ac:dyDescent="0.25">
      <c r="A624" s="80" t="s">
        <v>20235</v>
      </c>
      <c r="B624" s="134">
        <v>3.9</v>
      </c>
      <c r="E624" s="80" t="s">
        <v>20235</v>
      </c>
      <c r="F624" s="134">
        <v>3.9</v>
      </c>
      <c r="I624" s="80" t="s">
        <v>20235</v>
      </c>
      <c r="J624" s="134">
        <v>3.9</v>
      </c>
      <c r="M624" s="80" t="s">
        <v>20235</v>
      </c>
      <c r="N624" s="134">
        <v>3.9</v>
      </c>
    </row>
    <row r="625" spans="1:14" x14ac:dyDescent="0.25">
      <c r="A625" s="80" t="s">
        <v>14863</v>
      </c>
      <c r="B625" s="134">
        <v>3.9</v>
      </c>
      <c r="E625" s="80" t="s">
        <v>14863</v>
      </c>
      <c r="F625" s="134">
        <v>3.9</v>
      </c>
      <c r="I625" s="80" t="s">
        <v>14863</v>
      </c>
      <c r="J625" s="134">
        <v>3.9</v>
      </c>
      <c r="M625" s="80" t="s">
        <v>14863</v>
      </c>
      <c r="N625" s="134">
        <v>3.9</v>
      </c>
    </row>
    <row r="626" spans="1:14" x14ac:dyDescent="0.25">
      <c r="A626" s="80" t="s">
        <v>3396</v>
      </c>
      <c r="B626" s="134">
        <v>3.9</v>
      </c>
      <c r="E626" s="80" t="s">
        <v>3396</v>
      </c>
      <c r="F626" s="134">
        <v>3.9</v>
      </c>
      <c r="I626" s="80" t="s">
        <v>3396</v>
      </c>
      <c r="J626" s="134">
        <v>3.9</v>
      </c>
      <c r="M626" s="80" t="s">
        <v>3396</v>
      </c>
      <c r="N626" s="134">
        <v>3.9</v>
      </c>
    </row>
    <row r="627" spans="1:14" x14ac:dyDescent="0.25">
      <c r="A627" s="80" t="s">
        <v>16649</v>
      </c>
      <c r="B627" s="134">
        <v>3.9</v>
      </c>
      <c r="E627" s="80" t="s">
        <v>16649</v>
      </c>
      <c r="F627" s="134">
        <v>3.9</v>
      </c>
      <c r="I627" s="80" t="s">
        <v>16649</v>
      </c>
      <c r="J627" s="134">
        <v>3.9</v>
      </c>
      <c r="M627" s="80" t="s">
        <v>16649</v>
      </c>
      <c r="N627" s="134">
        <v>3.9</v>
      </c>
    </row>
    <row r="628" spans="1:14" x14ac:dyDescent="0.25">
      <c r="A628" s="80" t="s">
        <v>4242</v>
      </c>
      <c r="B628" s="134">
        <v>3.9</v>
      </c>
      <c r="E628" s="80" t="s">
        <v>4242</v>
      </c>
      <c r="F628" s="134">
        <v>3.9</v>
      </c>
      <c r="I628" s="80" t="s">
        <v>4242</v>
      </c>
      <c r="J628" s="134">
        <v>3.9</v>
      </c>
      <c r="M628" s="80" t="s">
        <v>4242</v>
      </c>
      <c r="N628" s="134">
        <v>3.9</v>
      </c>
    </row>
    <row r="629" spans="1:14" x14ac:dyDescent="0.25">
      <c r="A629" s="80" t="s">
        <v>19955</v>
      </c>
      <c r="B629" s="134">
        <v>3.9</v>
      </c>
      <c r="E629" s="80" t="s">
        <v>19955</v>
      </c>
      <c r="F629" s="134">
        <v>3.9</v>
      </c>
      <c r="I629" s="80" t="s">
        <v>19955</v>
      </c>
      <c r="J629" s="134">
        <v>3.9</v>
      </c>
      <c r="M629" s="80" t="s">
        <v>19955</v>
      </c>
      <c r="N629" s="134">
        <v>3.9</v>
      </c>
    </row>
    <row r="630" spans="1:14" x14ac:dyDescent="0.25">
      <c r="A630" s="80" t="s">
        <v>3621</v>
      </c>
      <c r="B630" s="134">
        <v>3.9</v>
      </c>
      <c r="E630" s="80" t="s">
        <v>3621</v>
      </c>
      <c r="F630" s="134">
        <v>3.9</v>
      </c>
      <c r="I630" s="80" t="s">
        <v>3621</v>
      </c>
      <c r="J630" s="134">
        <v>3.9</v>
      </c>
      <c r="M630" s="80" t="s">
        <v>3621</v>
      </c>
      <c r="N630" s="134">
        <v>3.9</v>
      </c>
    </row>
    <row r="631" spans="1:14" x14ac:dyDescent="0.25">
      <c r="A631" s="80" t="s">
        <v>16059</v>
      </c>
      <c r="B631" s="134">
        <v>3.9</v>
      </c>
      <c r="E631" s="80" t="s">
        <v>16059</v>
      </c>
      <c r="F631" s="134">
        <v>3.9</v>
      </c>
      <c r="I631" s="80" t="s">
        <v>16059</v>
      </c>
      <c r="J631" s="134">
        <v>3.9</v>
      </c>
      <c r="M631" s="80" t="s">
        <v>16059</v>
      </c>
      <c r="N631" s="134">
        <v>3.9</v>
      </c>
    </row>
    <row r="632" spans="1:14" x14ac:dyDescent="0.25">
      <c r="A632" s="80" t="s">
        <v>12073</v>
      </c>
      <c r="B632" s="134">
        <v>3.9</v>
      </c>
      <c r="E632" s="80" t="s">
        <v>12073</v>
      </c>
      <c r="F632" s="134">
        <v>3.9</v>
      </c>
      <c r="I632" s="80" t="s">
        <v>12073</v>
      </c>
      <c r="J632" s="134">
        <v>3.9</v>
      </c>
      <c r="M632" s="80" t="s">
        <v>12073</v>
      </c>
      <c r="N632" s="134">
        <v>3.9</v>
      </c>
    </row>
    <row r="633" spans="1:14" x14ac:dyDescent="0.25">
      <c r="A633" s="80" t="s">
        <v>4163</v>
      </c>
      <c r="B633" s="134">
        <v>3.9</v>
      </c>
      <c r="E633" s="80" t="s">
        <v>4163</v>
      </c>
      <c r="F633" s="134">
        <v>3.9</v>
      </c>
      <c r="I633" s="80" t="s">
        <v>4163</v>
      </c>
      <c r="J633" s="134">
        <v>3.9</v>
      </c>
      <c r="M633" s="80" t="s">
        <v>4163</v>
      </c>
      <c r="N633" s="134">
        <v>3.9</v>
      </c>
    </row>
    <row r="634" spans="1:14" x14ac:dyDescent="0.25">
      <c r="A634" s="80" t="s">
        <v>17835</v>
      </c>
      <c r="B634" s="134">
        <v>3.9</v>
      </c>
      <c r="E634" s="80" t="s">
        <v>17835</v>
      </c>
      <c r="F634" s="134">
        <v>3.9</v>
      </c>
      <c r="I634" s="80" t="s">
        <v>17835</v>
      </c>
      <c r="J634" s="134">
        <v>3.9</v>
      </c>
      <c r="M634" s="80" t="s">
        <v>17835</v>
      </c>
      <c r="N634" s="134">
        <v>3.9</v>
      </c>
    </row>
    <row r="635" spans="1:14" x14ac:dyDescent="0.25">
      <c r="A635" s="80" t="s">
        <v>3579</v>
      </c>
      <c r="B635" s="134">
        <v>3.9</v>
      </c>
      <c r="E635" s="80" t="s">
        <v>3579</v>
      </c>
      <c r="F635" s="134">
        <v>3.9</v>
      </c>
      <c r="I635" s="80" t="s">
        <v>3579</v>
      </c>
      <c r="J635" s="134">
        <v>3.9</v>
      </c>
      <c r="M635" s="80" t="s">
        <v>3579</v>
      </c>
      <c r="N635" s="134">
        <v>3.9</v>
      </c>
    </row>
    <row r="636" spans="1:14" x14ac:dyDescent="0.25">
      <c r="A636" s="80" t="s">
        <v>17091</v>
      </c>
      <c r="B636" s="134">
        <v>3.9</v>
      </c>
      <c r="E636" s="80" t="s">
        <v>17091</v>
      </c>
      <c r="F636" s="134">
        <v>3.9</v>
      </c>
      <c r="I636" s="80" t="s">
        <v>17091</v>
      </c>
      <c r="J636" s="134">
        <v>3.9</v>
      </c>
      <c r="M636" s="80" t="s">
        <v>17091</v>
      </c>
      <c r="N636" s="134">
        <v>3.9</v>
      </c>
    </row>
    <row r="637" spans="1:14" x14ac:dyDescent="0.25">
      <c r="A637" s="80" t="s">
        <v>16662</v>
      </c>
      <c r="B637" s="134">
        <v>3.9</v>
      </c>
      <c r="E637" s="80" t="s">
        <v>16662</v>
      </c>
      <c r="F637" s="134">
        <v>3.9</v>
      </c>
      <c r="I637" s="80" t="s">
        <v>16662</v>
      </c>
      <c r="J637" s="134">
        <v>3.9</v>
      </c>
      <c r="M637" s="80" t="s">
        <v>16662</v>
      </c>
      <c r="N637" s="134">
        <v>3.9</v>
      </c>
    </row>
    <row r="638" spans="1:14" x14ac:dyDescent="0.25">
      <c r="A638" s="80" t="s">
        <v>17403</v>
      </c>
      <c r="B638" s="134">
        <v>3.9</v>
      </c>
      <c r="E638" s="80" t="s">
        <v>17403</v>
      </c>
      <c r="F638" s="134">
        <v>3.9</v>
      </c>
      <c r="I638" s="80" t="s">
        <v>17403</v>
      </c>
      <c r="J638" s="134">
        <v>3.9</v>
      </c>
      <c r="M638" s="80" t="s">
        <v>17403</v>
      </c>
      <c r="N638" s="134">
        <v>3.9</v>
      </c>
    </row>
    <row r="639" spans="1:14" x14ac:dyDescent="0.25">
      <c r="A639" s="80" t="s">
        <v>19935</v>
      </c>
      <c r="B639" s="134">
        <v>3.9</v>
      </c>
      <c r="E639" s="80" t="s">
        <v>19935</v>
      </c>
      <c r="F639" s="134">
        <v>3.9</v>
      </c>
      <c r="I639" s="80" t="s">
        <v>19935</v>
      </c>
      <c r="J639" s="134">
        <v>3.9</v>
      </c>
      <c r="M639" s="80" t="s">
        <v>19935</v>
      </c>
      <c r="N639" s="134">
        <v>3.9</v>
      </c>
    </row>
    <row r="640" spans="1:14" x14ac:dyDescent="0.25">
      <c r="A640" s="80" t="s">
        <v>4129</v>
      </c>
      <c r="B640" s="134">
        <v>3.9</v>
      </c>
      <c r="E640" s="80" t="s">
        <v>4129</v>
      </c>
      <c r="F640" s="134">
        <v>3.9</v>
      </c>
      <c r="I640" s="80" t="s">
        <v>4129</v>
      </c>
      <c r="J640" s="134">
        <v>3.9</v>
      </c>
      <c r="M640" s="80" t="s">
        <v>4129</v>
      </c>
      <c r="N640" s="134">
        <v>3.9</v>
      </c>
    </row>
    <row r="641" spans="1:14" x14ac:dyDescent="0.25">
      <c r="A641" s="80" t="s">
        <v>14603</v>
      </c>
      <c r="B641" s="134">
        <v>3.9</v>
      </c>
      <c r="E641" s="80" t="s">
        <v>14603</v>
      </c>
      <c r="F641" s="134">
        <v>3.9</v>
      </c>
      <c r="I641" s="80" t="s">
        <v>14603</v>
      </c>
      <c r="J641" s="134">
        <v>3.9</v>
      </c>
      <c r="M641" s="80" t="s">
        <v>14603</v>
      </c>
      <c r="N641" s="134">
        <v>3.9</v>
      </c>
    </row>
    <row r="642" spans="1:14" x14ac:dyDescent="0.25">
      <c r="A642" s="80" t="s">
        <v>4555</v>
      </c>
      <c r="B642" s="134">
        <v>3.9</v>
      </c>
      <c r="E642" s="80" t="s">
        <v>4555</v>
      </c>
      <c r="F642" s="134">
        <v>3.9</v>
      </c>
      <c r="I642" s="80" t="s">
        <v>4555</v>
      </c>
      <c r="J642" s="134">
        <v>3.9</v>
      </c>
      <c r="M642" s="80" t="s">
        <v>4555</v>
      </c>
      <c r="N642" s="134">
        <v>3.9</v>
      </c>
    </row>
    <row r="643" spans="1:14" x14ac:dyDescent="0.25">
      <c r="A643" s="80" t="s">
        <v>19905</v>
      </c>
      <c r="B643" s="134">
        <v>3.9</v>
      </c>
      <c r="E643" s="80" t="s">
        <v>19905</v>
      </c>
      <c r="F643" s="134">
        <v>3.9</v>
      </c>
      <c r="I643" s="80" t="s">
        <v>19905</v>
      </c>
      <c r="J643" s="134">
        <v>3.9</v>
      </c>
      <c r="M643" s="80" t="s">
        <v>19905</v>
      </c>
      <c r="N643" s="134">
        <v>3.9</v>
      </c>
    </row>
    <row r="644" spans="1:14" x14ac:dyDescent="0.25">
      <c r="A644" s="80" t="s">
        <v>17973</v>
      </c>
      <c r="B644" s="134">
        <v>3.9</v>
      </c>
      <c r="E644" s="80" t="s">
        <v>17973</v>
      </c>
      <c r="F644" s="134">
        <v>3.9</v>
      </c>
      <c r="I644" s="80" t="s">
        <v>17973</v>
      </c>
      <c r="J644" s="134">
        <v>3.9</v>
      </c>
      <c r="M644" s="80" t="s">
        <v>17973</v>
      </c>
      <c r="N644" s="134">
        <v>3.9</v>
      </c>
    </row>
    <row r="645" spans="1:14" x14ac:dyDescent="0.25">
      <c r="A645" s="80" t="s">
        <v>18038</v>
      </c>
      <c r="B645" s="134">
        <v>3.9</v>
      </c>
      <c r="E645" s="80" t="s">
        <v>18038</v>
      </c>
      <c r="F645" s="134">
        <v>3.9</v>
      </c>
      <c r="I645" s="80" t="s">
        <v>18038</v>
      </c>
      <c r="J645" s="134">
        <v>3.9</v>
      </c>
      <c r="M645" s="80" t="s">
        <v>18038</v>
      </c>
      <c r="N645" s="134">
        <v>3.9</v>
      </c>
    </row>
    <row r="646" spans="1:14" x14ac:dyDescent="0.25">
      <c r="A646" s="80" t="s">
        <v>3376</v>
      </c>
      <c r="B646" s="134">
        <v>3.9</v>
      </c>
      <c r="E646" s="80" t="s">
        <v>3376</v>
      </c>
      <c r="F646" s="134">
        <v>3.9</v>
      </c>
      <c r="I646" s="80" t="s">
        <v>3376</v>
      </c>
      <c r="J646" s="134">
        <v>3.9</v>
      </c>
      <c r="M646" s="80" t="s">
        <v>3376</v>
      </c>
      <c r="N646" s="134">
        <v>3.9</v>
      </c>
    </row>
    <row r="647" spans="1:14" x14ac:dyDescent="0.25">
      <c r="A647" s="80" t="s">
        <v>15891</v>
      </c>
      <c r="B647" s="134">
        <v>3.9</v>
      </c>
      <c r="E647" s="80" t="s">
        <v>15891</v>
      </c>
      <c r="F647" s="134">
        <v>3.9</v>
      </c>
      <c r="I647" s="80" t="s">
        <v>15891</v>
      </c>
      <c r="J647" s="134">
        <v>3.9</v>
      </c>
      <c r="M647" s="80" t="s">
        <v>15891</v>
      </c>
      <c r="N647" s="134">
        <v>3.9</v>
      </c>
    </row>
    <row r="648" spans="1:14" x14ac:dyDescent="0.25">
      <c r="A648" s="80" t="s">
        <v>19448</v>
      </c>
      <c r="B648" s="134">
        <v>3.9</v>
      </c>
      <c r="E648" s="80" t="s">
        <v>19448</v>
      </c>
      <c r="F648" s="134">
        <v>3.9</v>
      </c>
      <c r="I648" s="80" t="s">
        <v>19448</v>
      </c>
      <c r="J648" s="134">
        <v>3.9</v>
      </c>
      <c r="M648" s="80" t="s">
        <v>19448</v>
      </c>
      <c r="N648" s="134">
        <v>3.9</v>
      </c>
    </row>
    <row r="649" spans="1:14" x14ac:dyDescent="0.25">
      <c r="A649" s="80" t="s">
        <v>16595</v>
      </c>
      <c r="B649" s="134">
        <v>3.9</v>
      </c>
      <c r="E649" s="80" t="s">
        <v>16595</v>
      </c>
      <c r="F649" s="134">
        <v>3.9</v>
      </c>
      <c r="I649" s="80" t="s">
        <v>16595</v>
      </c>
      <c r="J649" s="134">
        <v>3.9</v>
      </c>
      <c r="M649" s="80" t="s">
        <v>16595</v>
      </c>
      <c r="N649" s="134">
        <v>3.9</v>
      </c>
    </row>
    <row r="650" spans="1:14" x14ac:dyDescent="0.25">
      <c r="A650" s="80" t="s">
        <v>19880</v>
      </c>
      <c r="B650" s="134">
        <v>3.9</v>
      </c>
      <c r="E650" s="80" t="s">
        <v>19880</v>
      </c>
      <c r="F650" s="134">
        <v>3.9</v>
      </c>
      <c r="I650" s="80" t="s">
        <v>19880</v>
      </c>
      <c r="J650" s="134">
        <v>3.9</v>
      </c>
      <c r="M650" s="80" t="s">
        <v>19880</v>
      </c>
      <c r="N650" s="134">
        <v>3.9</v>
      </c>
    </row>
    <row r="651" spans="1:14" x14ac:dyDescent="0.25">
      <c r="A651" s="80" t="s">
        <v>3478</v>
      </c>
      <c r="B651" s="134">
        <v>3.9</v>
      </c>
      <c r="E651" s="80" t="s">
        <v>3478</v>
      </c>
      <c r="F651" s="134">
        <v>3.9</v>
      </c>
      <c r="I651" s="80" t="s">
        <v>3478</v>
      </c>
      <c r="J651" s="134">
        <v>3.9</v>
      </c>
      <c r="M651" s="80" t="s">
        <v>3478</v>
      </c>
      <c r="N651" s="134">
        <v>3.9</v>
      </c>
    </row>
    <row r="652" spans="1:14" x14ac:dyDescent="0.25">
      <c r="A652" s="80" t="s">
        <v>18626</v>
      </c>
      <c r="B652" s="134">
        <v>3.9</v>
      </c>
      <c r="E652" s="80" t="s">
        <v>18626</v>
      </c>
      <c r="F652" s="134">
        <v>3.9</v>
      </c>
      <c r="I652" s="80" t="s">
        <v>18626</v>
      </c>
      <c r="J652" s="134">
        <v>3.9</v>
      </c>
      <c r="M652" s="80" t="s">
        <v>18626</v>
      </c>
      <c r="N652" s="134">
        <v>3.9</v>
      </c>
    </row>
    <row r="653" spans="1:14" x14ac:dyDescent="0.25">
      <c r="A653" s="80" t="s">
        <v>20307</v>
      </c>
      <c r="B653" s="134">
        <v>3.9</v>
      </c>
      <c r="E653" s="80" t="s">
        <v>20307</v>
      </c>
      <c r="F653" s="134">
        <v>3.9</v>
      </c>
      <c r="I653" s="80" t="s">
        <v>20307</v>
      </c>
      <c r="J653" s="134">
        <v>3.9</v>
      </c>
      <c r="M653" s="80" t="s">
        <v>20307</v>
      </c>
      <c r="N653" s="134">
        <v>3.9</v>
      </c>
    </row>
    <row r="654" spans="1:14" x14ac:dyDescent="0.25">
      <c r="A654" s="80" t="s">
        <v>3137</v>
      </c>
      <c r="B654" s="134">
        <v>3.9</v>
      </c>
      <c r="E654" s="80" t="s">
        <v>3137</v>
      </c>
      <c r="F654" s="134">
        <v>3.9</v>
      </c>
      <c r="I654" s="80" t="s">
        <v>3137</v>
      </c>
      <c r="J654" s="134">
        <v>3.9</v>
      </c>
      <c r="M654" s="80" t="s">
        <v>3137</v>
      </c>
      <c r="N654" s="134">
        <v>3.9</v>
      </c>
    </row>
    <row r="655" spans="1:14" x14ac:dyDescent="0.25">
      <c r="A655" s="80" t="s">
        <v>3708</v>
      </c>
      <c r="B655" s="134">
        <v>3.9</v>
      </c>
      <c r="E655" s="80" t="s">
        <v>3708</v>
      </c>
      <c r="F655" s="134">
        <v>3.9</v>
      </c>
      <c r="I655" s="80" t="s">
        <v>3708</v>
      </c>
      <c r="J655" s="134">
        <v>3.9</v>
      </c>
      <c r="M655" s="80" t="s">
        <v>3708</v>
      </c>
      <c r="N655" s="134">
        <v>3.9</v>
      </c>
    </row>
    <row r="656" spans="1:14" x14ac:dyDescent="0.25">
      <c r="A656" s="80" t="s">
        <v>7199</v>
      </c>
      <c r="B656" s="134">
        <v>3.9</v>
      </c>
      <c r="E656" s="80" t="s">
        <v>7199</v>
      </c>
      <c r="F656" s="134">
        <v>3.9</v>
      </c>
      <c r="I656" s="80" t="s">
        <v>7199</v>
      </c>
      <c r="J656" s="134">
        <v>3.9</v>
      </c>
      <c r="M656" s="80" t="s">
        <v>7199</v>
      </c>
      <c r="N656" s="134">
        <v>3.9</v>
      </c>
    </row>
    <row r="657" spans="1:14" x14ac:dyDescent="0.25">
      <c r="A657" s="80" t="s">
        <v>8574</v>
      </c>
      <c r="B657" s="134">
        <v>3.9</v>
      </c>
      <c r="E657" s="80" t="s">
        <v>8574</v>
      </c>
      <c r="F657" s="134">
        <v>3.9</v>
      </c>
      <c r="I657" s="80" t="s">
        <v>8574</v>
      </c>
      <c r="J657" s="134">
        <v>3.9</v>
      </c>
      <c r="M657" s="80" t="s">
        <v>8574</v>
      </c>
      <c r="N657" s="134">
        <v>3.9</v>
      </c>
    </row>
    <row r="658" spans="1:14" x14ac:dyDescent="0.25">
      <c r="A658" s="80" t="s">
        <v>19321</v>
      </c>
      <c r="B658" s="134">
        <v>3.9</v>
      </c>
      <c r="E658" s="80" t="s">
        <v>19321</v>
      </c>
      <c r="F658" s="134">
        <v>3.9</v>
      </c>
      <c r="I658" s="80" t="s">
        <v>19321</v>
      </c>
      <c r="J658" s="134">
        <v>3.9</v>
      </c>
      <c r="M658" s="80" t="s">
        <v>19321</v>
      </c>
      <c r="N658" s="134">
        <v>3.9</v>
      </c>
    </row>
    <row r="659" spans="1:14" x14ac:dyDescent="0.25">
      <c r="A659" s="80" t="s">
        <v>17575</v>
      </c>
      <c r="B659" s="134">
        <v>3.9</v>
      </c>
      <c r="E659" s="80" t="s">
        <v>17575</v>
      </c>
      <c r="F659" s="134">
        <v>3.9</v>
      </c>
      <c r="I659" s="80" t="s">
        <v>17575</v>
      </c>
      <c r="J659" s="134">
        <v>3.9</v>
      </c>
      <c r="M659" s="80" t="s">
        <v>17575</v>
      </c>
      <c r="N659" s="134">
        <v>3.9</v>
      </c>
    </row>
    <row r="660" spans="1:14" x14ac:dyDescent="0.25">
      <c r="A660" s="80" t="s">
        <v>2368</v>
      </c>
      <c r="B660" s="134">
        <v>3.9</v>
      </c>
      <c r="E660" s="80" t="s">
        <v>2368</v>
      </c>
      <c r="F660" s="134">
        <v>3.9</v>
      </c>
      <c r="I660" s="80" t="s">
        <v>2368</v>
      </c>
      <c r="J660" s="134">
        <v>3.9</v>
      </c>
      <c r="M660" s="80" t="s">
        <v>2368</v>
      </c>
      <c r="N660" s="134">
        <v>3.9</v>
      </c>
    </row>
    <row r="661" spans="1:14" x14ac:dyDescent="0.25">
      <c r="A661" s="80" t="s">
        <v>18458</v>
      </c>
      <c r="B661" s="134">
        <v>3.9</v>
      </c>
      <c r="E661" s="80" t="s">
        <v>18458</v>
      </c>
      <c r="F661" s="134">
        <v>3.9</v>
      </c>
      <c r="I661" s="80" t="s">
        <v>18458</v>
      </c>
      <c r="J661" s="134">
        <v>3.9</v>
      </c>
      <c r="M661" s="80" t="s">
        <v>18458</v>
      </c>
      <c r="N661" s="134">
        <v>3.9</v>
      </c>
    </row>
    <row r="662" spans="1:14" x14ac:dyDescent="0.25">
      <c r="A662" s="80" t="s">
        <v>18352</v>
      </c>
      <c r="B662" s="134">
        <v>3.9</v>
      </c>
      <c r="E662" s="80" t="s">
        <v>18352</v>
      </c>
      <c r="F662" s="134">
        <v>3.9</v>
      </c>
      <c r="I662" s="80" t="s">
        <v>18352</v>
      </c>
      <c r="J662" s="134">
        <v>3.9</v>
      </c>
      <c r="M662" s="80" t="s">
        <v>18352</v>
      </c>
      <c r="N662" s="134">
        <v>3.9</v>
      </c>
    </row>
    <row r="663" spans="1:14" x14ac:dyDescent="0.25">
      <c r="A663" s="80" t="s">
        <v>16075</v>
      </c>
      <c r="B663" s="134">
        <v>3.9</v>
      </c>
      <c r="E663" s="80" t="s">
        <v>16075</v>
      </c>
      <c r="F663" s="134">
        <v>3.9</v>
      </c>
      <c r="I663" s="80" t="s">
        <v>16075</v>
      </c>
      <c r="J663" s="134">
        <v>3.9</v>
      </c>
      <c r="M663" s="80" t="s">
        <v>16075</v>
      </c>
      <c r="N663" s="134">
        <v>3.9</v>
      </c>
    </row>
    <row r="664" spans="1:14" x14ac:dyDescent="0.25">
      <c r="A664" s="80" t="s">
        <v>12868</v>
      </c>
      <c r="B664" s="134">
        <v>3.9</v>
      </c>
      <c r="E664" s="80" t="s">
        <v>12868</v>
      </c>
      <c r="F664" s="134">
        <v>3.9</v>
      </c>
      <c r="I664" s="80" t="s">
        <v>12868</v>
      </c>
      <c r="J664" s="134">
        <v>3.9</v>
      </c>
      <c r="M664" s="80" t="s">
        <v>12868</v>
      </c>
      <c r="N664" s="134">
        <v>3.9</v>
      </c>
    </row>
    <row r="665" spans="1:14" x14ac:dyDescent="0.25">
      <c r="A665" s="80" t="s">
        <v>2481</v>
      </c>
      <c r="B665" s="134">
        <v>3.9</v>
      </c>
      <c r="E665" s="80" t="s">
        <v>2481</v>
      </c>
      <c r="F665" s="134">
        <v>3.9</v>
      </c>
      <c r="I665" s="80" t="s">
        <v>2481</v>
      </c>
      <c r="J665" s="134">
        <v>3.9</v>
      </c>
      <c r="M665" s="80" t="s">
        <v>2481</v>
      </c>
      <c r="N665" s="134">
        <v>3.9</v>
      </c>
    </row>
    <row r="666" spans="1:14" x14ac:dyDescent="0.25">
      <c r="A666" s="80" t="s">
        <v>18908</v>
      </c>
      <c r="B666" s="134">
        <v>3.9</v>
      </c>
      <c r="E666" s="80" t="s">
        <v>18908</v>
      </c>
      <c r="F666" s="134">
        <v>3.9</v>
      </c>
      <c r="I666" s="80" t="s">
        <v>18908</v>
      </c>
      <c r="J666" s="134">
        <v>3.9</v>
      </c>
      <c r="M666" s="80" t="s">
        <v>18908</v>
      </c>
      <c r="N666" s="134">
        <v>3.9</v>
      </c>
    </row>
    <row r="667" spans="1:14" x14ac:dyDescent="0.25">
      <c r="A667" s="80" t="s">
        <v>2645</v>
      </c>
      <c r="B667" s="134">
        <v>3.9</v>
      </c>
      <c r="E667" s="80" t="s">
        <v>2645</v>
      </c>
      <c r="F667" s="134">
        <v>3.9</v>
      </c>
      <c r="I667" s="80" t="s">
        <v>2645</v>
      </c>
      <c r="J667" s="134">
        <v>3.9</v>
      </c>
      <c r="M667" s="80" t="s">
        <v>2645</v>
      </c>
      <c r="N667" s="134">
        <v>3.9</v>
      </c>
    </row>
    <row r="668" spans="1:14" x14ac:dyDescent="0.25">
      <c r="A668" s="80" t="s">
        <v>17765</v>
      </c>
      <c r="B668" s="134">
        <v>3.9</v>
      </c>
      <c r="E668" s="80" t="s">
        <v>17765</v>
      </c>
      <c r="F668" s="134">
        <v>3.9</v>
      </c>
      <c r="I668" s="80" t="s">
        <v>17765</v>
      </c>
      <c r="J668" s="134">
        <v>3.9</v>
      </c>
      <c r="M668" s="80" t="s">
        <v>17765</v>
      </c>
      <c r="N668" s="134">
        <v>3.9</v>
      </c>
    </row>
    <row r="669" spans="1:14" x14ac:dyDescent="0.25">
      <c r="A669" s="80" t="s">
        <v>7181</v>
      </c>
      <c r="B669" s="134">
        <v>3.9</v>
      </c>
      <c r="E669" s="80" t="s">
        <v>7181</v>
      </c>
      <c r="F669" s="134">
        <v>3.9</v>
      </c>
      <c r="I669" s="80" t="s">
        <v>7181</v>
      </c>
      <c r="J669" s="134">
        <v>3.9</v>
      </c>
      <c r="M669" s="80" t="s">
        <v>7181</v>
      </c>
      <c r="N669" s="134">
        <v>3.9</v>
      </c>
    </row>
    <row r="670" spans="1:14" x14ac:dyDescent="0.25">
      <c r="A670" s="80" t="s">
        <v>14699</v>
      </c>
      <c r="B670" s="134">
        <v>3.9</v>
      </c>
      <c r="E670" s="80" t="s">
        <v>14699</v>
      </c>
      <c r="F670" s="134">
        <v>3.9</v>
      </c>
      <c r="I670" s="80" t="s">
        <v>14699</v>
      </c>
      <c r="J670" s="134">
        <v>3.9</v>
      </c>
      <c r="M670" s="80" t="s">
        <v>14699</v>
      </c>
      <c r="N670" s="134">
        <v>3.9</v>
      </c>
    </row>
    <row r="671" spans="1:14" x14ac:dyDescent="0.25">
      <c r="A671" s="80" t="s">
        <v>18018</v>
      </c>
      <c r="B671" s="134">
        <v>3.9</v>
      </c>
      <c r="E671" s="80" t="s">
        <v>18018</v>
      </c>
      <c r="F671" s="134">
        <v>3.9</v>
      </c>
      <c r="I671" s="80" t="s">
        <v>18018</v>
      </c>
      <c r="J671" s="134">
        <v>3.9</v>
      </c>
      <c r="M671" s="80" t="s">
        <v>18018</v>
      </c>
      <c r="N671" s="134">
        <v>3.9</v>
      </c>
    </row>
    <row r="672" spans="1:14" x14ac:dyDescent="0.25">
      <c r="A672" s="80" t="s">
        <v>14350</v>
      </c>
      <c r="B672" s="134">
        <v>3.9</v>
      </c>
      <c r="E672" s="80" t="s">
        <v>14350</v>
      </c>
      <c r="F672" s="134">
        <v>3.9</v>
      </c>
      <c r="I672" s="80" t="s">
        <v>14350</v>
      </c>
      <c r="J672" s="134">
        <v>3.9</v>
      </c>
      <c r="M672" s="80" t="s">
        <v>14350</v>
      </c>
      <c r="N672" s="134">
        <v>3.9</v>
      </c>
    </row>
    <row r="673" spans="1:14" x14ac:dyDescent="0.25">
      <c r="A673" s="80" t="s">
        <v>4862</v>
      </c>
      <c r="B673" s="134">
        <v>3.9</v>
      </c>
      <c r="E673" s="80" t="s">
        <v>4862</v>
      </c>
      <c r="F673" s="134">
        <v>3.9</v>
      </c>
      <c r="I673" s="80" t="s">
        <v>4862</v>
      </c>
      <c r="J673" s="134">
        <v>3.9</v>
      </c>
      <c r="M673" s="80" t="s">
        <v>4862</v>
      </c>
      <c r="N673" s="134">
        <v>3.9</v>
      </c>
    </row>
    <row r="674" spans="1:14" x14ac:dyDescent="0.25">
      <c r="A674" s="80" t="s">
        <v>5342</v>
      </c>
      <c r="B674" s="134">
        <v>3.9</v>
      </c>
      <c r="E674" s="80" t="s">
        <v>5342</v>
      </c>
      <c r="F674" s="134">
        <v>3.9</v>
      </c>
      <c r="I674" s="80" t="s">
        <v>5342</v>
      </c>
      <c r="J674" s="134">
        <v>3.9</v>
      </c>
      <c r="M674" s="80" t="s">
        <v>5342</v>
      </c>
      <c r="N674" s="134">
        <v>3.9</v>
      </c>
    </row>
    <row r="675" spans="1:14" x14ac:dyDescent="0.25">
      <c r="A675" s="80" t="s">
        <v>16310</v>
      </c>
      <c r="B675" s="134">
        <v>3.9</v>
      </c>
      <c r="E675" s="80" t="s">
        <v>16310</v>
      </c>
      <c r="F675" s="134">
        <v>3.9</v>
      </c>
      <c r="I675" s="80" t="s">
        <v>16310</v>
      </c>
      <c r="J675" s="134">
        <v>3.9</v>
      </c>
      <c r="M675" s="80" t="s">
        <v>16310</v>
      </c>
      <c r="N675" s="134">
        <v>3.9</v>
      </c>
    </row>
    <row r="676" spans="1:14" x14ac:dyDescent="0.25">
      <c r="A676" s="80" t="s">
        <v>11302</v>
      </c>
      <c r="B676" s="134">
        <v>3.9</v>
      </c>
      <c r="E676" s="80" t="s">
        <v>11302</v>
      </c>
      <c r="F676" s="134">
        <v>3.9</v>
      </c>
      <c r="I676" s="80" t="s">
        <v>11302</v>
      </c>
      <c r="J676" s="134">
        <v>3.9</v>
      </c>
      <c r="M676" s="80" t="s">
        <v>11302</v>
      </c>
      <c r="N676" s="134">
        <v>3.9</v>
      </c>
    </row>
    <row r="677" spans="1:14" x14ac:dyDescent="0.25">
      <c r="A677" s="80" t="s">
        <v>3689</v>
      </c>
      <c r="B677" s="134">
        <v>3.9</v>
      </c>
      <c r="E677" s="80" t="s">
        <v>3689</v>
      </c>
      <c r="F677" s="134">
        <v>3.9</v>
      </c>
      <c r="I677" s="80" t="s">
        <v>3689</v>
      </c>
      <c r="J677" s="134">
        <v>3.9</v>
      </c>
      <c r="M677" s="80" t="s">
        <v>3689</v>
      </c>
      <c r="N677" s="134">
        <v>3.9</v>
      </c>
    </row>
    <row r="678" spans="1:14" x14ac:dyDescent="0.25">
      <c r="A678" s="80" t="s">
        <v>18771</v>
      </c>
      <c r="B678" s="134">
        <v>3.9</v>
      </c>
      <c r="E678" s="80" t="s">
        <v>18771</v>
      </c>
      <c r="F678" s="134">
        <v>3.9</v>
      </c>
      <c r="I678" s="80" t="s">
        <v>18771</v>
      </c>
      <c r="J678" s="134">
        <v>3.9</v>
      </c>
      <c r="M678" s="80" t="s">
        <v>18771</v>
      </c>
      <c r="N678" s="134">
        <v>3.9</v>
      </c>
    </row>
    <row r="679" spans="1:14" x14ac:dyDescent="0.25">
      <c r="A679" s="80" t="s">
        <v>20288</v>
      </c>
      <c r="B679" s="134">
        <v>3.9</v>
      </c>
      <c r="E679" s="80" t="s">
        <v>20288</v>
      </c>
      <c r="F679" s="134">
        <v>3.9</v>
      </c>
      <c r="I679" s="80" t="s">
        <v>20288</v>
      </c>
      <c r="J679" s="134">
        <v>3.9</v>
      </c>
      <c r="M679" s="80" t="s">
        <v>20288</v>
      </c>
      <c r="N679" s="134">
        <v>3.9</v>
      </c>
    </row>
    <row r="680" spans="1:14" x14ac:dyDescent="0.25">
      <c r="A680" s="80" t="s">
        <v>17579</v>
      </c>
      <c r="B680" s="134">
        <v>3.9</v>
      </c>
      <c r="E680" s="80" t="s">
        <v>17579</v>
      </c>
      <c r="F680" s="134">
        <v>3.9</v>
      </c>
      <c r="I680" s="80" t="s">
        <v>17579</v>
      </c>
      <c r="J680" s="134">
        <v>3.9</v>
      </c>
      <c r="M680" s="80" t="s">
        <v>17579</v>
      </c>
      <c r="N680" s="134">
        <v>3.9</v>
      </c>
    </row>
    <row r="681" spans="1:14" x14ac:dyDescent="0.25">
      <c r="A681" s="80" t="s">
        <v>18229</v>
      </c>
      <c r="B681" s="134">
        <v>3.9</v>
      </c>
      <c r="E681" s="80" t="s">
        <v>18229</v>
      </c>
      <c r="F681" s="134">
        <v>3.9</v>
      </c>
      <c r="I681" s="80" t="s">
        <v>18229</v>
      </c>
      <c r="J681" s="134">
        <v>3.9</v>
      </c>
      <c r="M681" s="80" t="s">
        <v>18229</v>
      </c>
      <c r="N681" s="134">
        <v>3.9</v>
      </c>
    </row>
    <row r="682" spans="1:14" x14ac:dyDescent="0.25">
      <c r="A682" s="80" t="s">
        <v>2003</v>
      </c>
      <c r="B682" s="134">
        <v>3.9</v>
      </c>
      <c r="E682" s="80" t="s">
        <v>2003</v>
      </c>
      <c r="F682" s="134">
        <v>3.9</v>
      </c>
      <c r="I682" s="80" t="s">
        <v>2003</v>
      </c>
      <c r="J682" s="134">
        <v>3.9</v>
      </c>
      <c r="M682" s="80" t="s">
        <v>2003</v>
      </c>
      <c r="N682" s="134">
        <v>3.9</v>
      </c>
    </row>
    <row r="683" spans="1:14" x14ac:dyDescent="0.25">
      <c r="A683" s="80" t="s">
        <v>17508</v>
      </c>
      <c r="B683" s="134">
        <v>3.9</v>
      </c>
      <c r="E683" s="80" t="s">
        <v>17508</v>
      </c>
      <c r="F683" s="134">
        <v>3.9</v>
      </c>
      <c r="I683" s="80" t="s">
        <v>17508</v>
      </c>
      <c r="J683" s="134">
        <v>3.9</v>
      </c>
      <c r="M683" s="80" t="s">
        <v>17508</v>
      </c>
      <c r="N683" s="134">
        <v>3.9</v>
      </c>
    </row>
    <row r="684" spans="1:14" x14ac:dyDescent="0.25">
      <c r="A684" s="80" t="s">
        <v>5677</v>
      </c>
      <c r="B684" s="134">
        <v>3.9</v>
      </c>
      <c r="E684" s="80" t="s">
        <v>5677</v>
      </c>
      <c r="F684" s="134">
        <v>3.9</v>
      </c>
      <c r="I684" s="80" t="s">
        <v>5677</v>
      </c>
      <c r="J684" s="134">
        <v>3.9</v>
      </c>
      <c r="M684" s="80" t="s">
        <v>5677</v>
      </c>
      <c r="N684" s="134">
        <v>3.9</v>
      </c>
    </row>
    <row r="685" spans="1:14" x14ac:dyDescent="0.25">
      <c r="A685" s="80" t="s">
        <v>16151</v>
      </c>
      <c r="B685" s="134">
        <v>3.9</v>
      </c>
      <c r="E685" s="80" t="s">
        <v>16151</v>
      </c>
      <c r="F685" s="134">
        <v>3.9</v>
      </c>
      <c r="I685" s="80" t="s">
        <v>16151</v>
      </c>
      <c r="J685" s="134">
        <v>3.9</v>
      </c>
      <c r="M685" s="80" t="s">
        <v>16151</v>
      </c>
      <c r="N685" s="134">
        <v>3.9</v>
      </c>
    </row>
    <row r="686" spans="1:14" x14ac:dyDescent="0.25">
      <c r="A686" s="80" t="s">
        <v>11890</v>
      </c>
      <c r="B686" s="134">
        <v>3.9</v>
      </c>
      <c r="E686" s="80" t="s">
        <v>11890</v>
      </c>
      <c r="F686" s="134">
        <v>3.9</v>
      </c>
      <c r="I686" s="80" t="s">
        <v>11890</v>
      </c>
      <c r="J686" s="134">
        <v>3.9</v>
      </c>
      <c r="M686" s="80" t="s">
        <v>11890</v>
      </c>
      <c r="N686" s="134">
        <v>3.9</v>
      </c>
    </row>
    <row r="687" spans="1:14" x14ac:dyDescent="0.25">
      <c r="A687" s="80" t="s">
        <v>14279</v>
      </c>
      <c r="B687" s="134">
        <v>3.9</v>
      </c>
      <c r="E687" s="80" t="s">
        <v>14279</v>
      </c>
      <c r="F687" s="134">
        <v>3.9</v>
      </c>
      <c r="I687" s="80" t="s">
        <v>14279</v>
      </c>
      <c r="J687" s="134">
        <v>3.9</v>
      </c>
      <c r="M687" s="80" t="s">
        <v>14279</v>
      </c>
      <c r="N687" s="134">
        <v>3.9</v>
      </c>
    </row>
    <row r="688" spans="1:14" x14ac:dyDescent="0.25">
      <c r="A688" s="80" t="s">
        <v>17317</v>
      </c>
      <c r="B688" s="134">
        <v>3.9</v>
      </c>
      <c r="E688" s="80" t="s">
        <v>17317</v>
      </c>
      <c r="F688" s="134">
        <v>3.9</v>
      </c>
      <c r="I688" s="80" t="s">
        <v>17317</v>
      </c>
      <c r="J688" s="134">
        <v>3.9</v>
      </c>
      <c r="M688" s="80" t="s">
        <v>17317</v>
      </c>
      <c r="N688" s="134">
        <v>3.9</v>
      </c>
    </row>
    <row r="689" spans="1:14" x14ac:dyDescent="0.25">
      <c r="A689" s="80" t="s">
        <v>16337</v>
      </c>
      <c r="B689" s="134">
        <v>3.9</v>
      </c>
      <c r="E689" s="80" t="s">
        <v>16337</v>
      </c>
      <c r="F689" s="134">
        <v>3.9</v>
      </c>
      <c r="I689" s="80" t="s">
        <v>16337</v>
      </c>
      <c r="J689" s="134">
        <v>3.9</v>
      </c>
      <c r="M689" s="80" t="s">
        <v>16337</v>
      </c>
      <c r="N689" s="134">
        <v>3.9</v>
      </c>
    </row>
    <row r="690" spans="1:14" x14ac:dyDescent="0.25">
      <c r="A690" s="80" t="s">
        <v>17592</v>
      </c>
      <c r="B690" s="134">
        <v>3.9</v>
      </c>
      <c r="E690" s="80" t="s">
        <v>17592</v>
      </c>
      <c r="F690" s="134">
        <v>3.9</v>
      </c>
      <c r="I690" s="80" t="s">
        <v>17592</v>
      </c>
      <c r="J690" s="134">
        <v>3.9</v>
      </c>
      <c r="M690" s="80" t="s">
        <v>17592</v>
      </c>
      <c r="N690" s="134">
        <v>3.9</v>
      </c>
    </row>
    <row r="691" spans="1:14" x14ac:dyDescent="0.25">
      <c r="A691" s="80" t="s">
        <v>6467</v>
      </c>
      <c r="B691" s="134">
        <v>3.9</v>
      </c>
      <c r="E691" s="80" t="s">
        <v>6467</v>
      </c>
      <c r="F691" s="134">
        <v>3.9</v>
      </c>
      <c r="I691" s="80" t="s">
        <v>6467</v>
      </c>
      <c r="J691" s="134">
        <v>3.9</v>
      </c>
      <c r="M691" s="80" t="s">
        <v>6467</v>
      </c>
      <c r="N691" s="134">
        <v>3.9</v>
      </c>
    </row>
    <row r="692" spans="1:14" x14ac:dyDescent="0.25">
      <c r="A692" s="80" t="s">
        <v>17776</v>
      </c>
      <c r="B692" s="134">
        <v>3.9</v>
      </c>
      <c r="E692" s="80" t="s">
        <v>17776</v>
      </c>
      <c r="F692" s="134">
        <v>3.9</v>
      </c>
      <c r="I692" s="80" t="s">
        <v>17776</v>
      </c>
      <c r="J692" s="134">
        <v>3.9</v>
      </c>
      <c r="M692" s="80" t="s">
        <v>17776</v>
      </c>
      <c r="N692" s="134">
        <v>3.9</v>
      </c>
    </row>
    <row r="693" spans="1:14" x14ac:dyDescent="0.25">
      <c r="A693" s="80" t="s">
        <v>18928</v>
      </c>
      <c r="B693" s="134">
        <v>3.9</v>
      </c>
      <c r="E693" s="80" t="s">
        <v>18928</v>
      </c>
      <c r="F693" s="134">
        <v>3.9</v>
      </c>
      <c r="I693" s="80" t="s">
        <v>18928</v>
      </c>
      <c r="J693" s="134">
        <v>3.9</v>
      </c>
      <c r="M693" s="80" t="s">
        <v>18928</v>
      </c>
      <c r="N693" s="134">
        <v>3.9</v>
      </c>
    </row>
    <row r="694" spans="1:14" x14ac:dyDescent="0.25">
      <c r="A694" s="80" t="s">
        <v>2630</v>
      </c>
      <c r="B694" s="134">
        <v>3.9</v>
      </c>
      <c r="E694" s="80" t="s">
        <v>2630</v>
      </c>
      <c r="F694" s="134">
        <v>3.9</v>
      </c>
      <c r="I694" s="80" t="s">
        <v>2630</v>
      </c>
      <c r="J694" s="134">
        <v>3.9</v>
      </c>
      <c r="M694" s="80" t="s">
        <v>2630</v>
      </c>
      <c r="N694" s="134">
        <v>3.9</v>
      </c>
    </row>
    <row r="695" spans="1:14" x14ac:dyDescent="0.25">
      <c r="A695" s="80" t="s">
        <v>14845</v>
      </c>
      <c r="B695" s="134">
        <v>3.9</v>
      </c>
      <c r="E695" s="80" t="s">
        <v>14845</v>
      </c>
      <c r="F695" s="134">
        <v>3.9</v>
      </c>
      <c r="I695" s="80" t="s">
        <v>14845</v>
      </c>
      <c r="J695" s="134">
        <v>3.9</v>
      </c>
      <c r="M695" s="80" t="s">
        <v>14845</v>
      </c>
      <c r="N695" s="134">
        <v>3.9</v>
      </c>
    </row>
    <row r="696" spans="1:14" x14ac:dyDescent="0.25">
      <c r="A696" s="80" t="s">
        <v>2625</v>
      </c>
      <c r="B696" s="134">
        <v>3.9</v>
      </c>
      <c r="E696" s="80" t="s">
        <v>2625</v>
      </c>
      <c r="F696" s="134">
        <v>3.9</v>
      </c>
      <c r="I696" s="80" t="s">
        <v>2625</v>
      </c>
      <c r="J696" s="134">
        <v>3.9</v>
      </c>
      <c r="M696" s="80" t="s">
        <v>2625</v>
      </c>
      <c r="N696" s="134">
        <v>3.9</v>
      </c>
    </row>
    <row r="697" spans="1:14" x14ac:dyDescent="0.25">
      <c r="A697" s="80" t="s">
        <v>18608</v>
      </c>
      <c r="B697" s="134">
        <v>3.9</v>
      </c>
      <c r="E697" s="80" t="s">
        <v>18608</v>
      </c>
      <c r="F697" s="134">
        <v>3.9</v>
      </c>
      <c r="I697" s="80" t="s">
        <v>18608</v>
      </c>
      <c r="J697" s="134">
        <v>3.9</v>
      </c>
      <c r="M697" s="80" t="s">
        <v>18608</v>
      </c>
      <c r="N697" s="134">
        <v>3.9</v>
      </c>
    </row>
    <row r="698" spans="1:14" x14ac:dyDescent="0.25">
      <c r="A698" s="80" t="s">
        <v>4208</v>
      </c>
      <c r="B698" s="134">
        <v>3.9</v>
      </c>
      <c r="E698" s="80" t="s">
        <v>4208</v>
      </c>
      <c r="F698" s="134">
        <v>3.9</v>
      </c>
      <c r="I698" s="80" t="s">
        <v>4208</v>
      </c>
      <c r="J698" s="134">
        <v>3.9</v>
      </c>
      <c r="M698" s="80" t="s">
        <v>4208</v>
      </c>
      <c r="N698" s="134">
        <v>3.9</v>
      </c>
    </row>
    <row r="699" spans="1:14" x14ac:dyDescent="0.25">
      <c r="A699" s="80" t="s">
        <v>18518</v>
      </c>
      <c r="B699" s="134">
        <v>3.9</v>
      </c>
      <c r="E699" s="80" t="s">
        <v>18518</v>
      </c>
      <c r="F699" s="134">
        <v>3.9</v>
      </c>
      <c r="I699" s="80" t="s">
        <v>18518</v>
      </c>
      <c r="J699" s="134">
        <v>3.9</v>
      </c>
      <c r="M699" s="80" t="s">
        <v>18518</v>
      </c>
      <c r="N699" s="134">
        <v>3.9</v>
      </c>
    </row>
    <row r="700" spans="1:14" x14ac:dyDescent="0.25">
      <c r="A700" s="80" t="s">
        <v>4305</v>
      </c>
      <c r="B700" s="134">
        <v>3.9</v>
      </c>
      <c r="E700" s="80" t="s">
        <v>4305</v>
      </c>
      <c r="F700" s="134">
        <v>3.9</v>
      </c>
      <c r="I700" s="80" t="s">
        <v>4305</v>
      </c>
      <c r="J700" s="134">
        <v>3.9</v>
      </c>
      <c r="M700" s="80" t="s">
        <v>4305</v>
      </c>
      <c r="N700" s="134">
        <v>3.9</v>
      </c>
    </row>
    <row r="701" spans="1:14" x14ac:dyDescent="0.25">
      <c r="A701" s="80" t="s">
        <v>18375</v>
      </c>
      <c r="B701" s="134">
        <v>3.9</v>
      </c>
      <c r="E701" s="80" t="s">
        <v>18375</v>
      </c>
      <c r="F701" s="134">
        <v>3.9</v>
      </c>
      <c r="I701" s="80" t="s">
        <v>18375</v>
      </c>
      <c r="J701" s="134">
        <v>3.9</v>
      </c>
      <c r="M701" s="80" t="s">
        <v>18375</v>
      </c>
      <c r="N701" s="134">
        <v>3.9</v>
      </c>
    </row>
    <row r="702" spans="1:14" x14ac:dyDescent="0.25">
      <c r="A702" s="80" t="s">
        <v>4151</v>
      </c>
      <c r="B702" s="134">
        <v>3.9</v>
      </c>
      <c r="E702" s="80" t="s">
        <v>4151</v>
      </c>
      <c r="F702" s="134">
        <v>3.9</v>
      </c>
      <c r="I702" s="80" t="s">
        <v>4151</v>
      </c>
      <c r="J702" s="134">
        <v>3.9</v>
      </c>
      <c r="M702" s="80" t="s">
        <v>4151</v>
      </c>
      <c r="N702" s="134">
        <v>3.9</v>
      </c>
    </row>
    <row r="703" spans="1:14" x14ac:dyDescent="0.25">
      <c r="A703" s="80" t="s">
        <v>2419</v>
      </c>
      <c r="B703" s="134">
        <v>3.9</v>
      </c>
      <c r="E703" s="80" t="s">
        <v>2419</v>
      </c>
      <c r="F703" s="134">
        <v>3.9</v>
      </c>
      <c r="I703" s="80" t="s">
        <v>2419</v>
      </c>
      <c r="J703" s="134">
        <v>3.9</v>
      </c>
      <c r="M703" s="80" t="s">
        <v>2419</v>
      </c>
      <c r="N703" s="134">
        <v>3.9</v>
      </c>
    </row>
    <row r="704" spans="1:14" x14ac:dyDescent="0.25">
      <c r="A704" s="80" t="s">
        <v>12160</v>
      </c>
      <c r="B704" s="134">
        <v>3.8666666666666671</v>
      </c>
      <c r="E704" s="80" t="s">
        <v>12160</v>
      </c>
      <c r="F704" s="134">
        <v>3.8666666666666671</v>
      </c>
      <c r="I704" s="80" t="s">
        <v>12160</v>
      </c>
      <c r="J704" s="134">
        <v>3.8666666666666671</v>
      </c>
      <c r="M704" s="80" t="s">
        <v>12160</v>
      </c>
      <c r="N704" s="134">
        <v>3.8666666666666671</v>
      </c>
    </row>
    <row r="705" spans="1:14" x14ac:dyDescent="0.25">
      <c r="A705" s="80" t="s">
        <v>4224</v>
      </c>
      <c r="B705" s="134">
        <v>3.8666666666666667</v>
      </c>
      <c r="E705" s="80" t="s">
        <v>4224</v>
      </c>
      <c r="F705" s="134">
        <v>3.8666666666666667</v>
      </c>
      <c r="I705" s="80" t="s">
        <v>4224</v>
      </c>
      <c r="J705" s="134">
        <v>3.8666666666666667</v>
      </c>
      <c r="M705" s="80" t="s">
        <v>4224</v>
      </c>
      <c r="N705" s="134">
        <v>3.8666666666666667</v>
      </c>
    </row>
    <row r="706" spans="1:14" x14ac:dyDescent="0.25">
      <c r="A706" s="80" t="s">
        <v>12338</v>
      </c>
      <c r="B706" s="134">
        <v>3.8666666666666667</v>
      </c>
      <c r="E706" s="80" t="s">
        <v>12338</v>
      </c>
      <c r="F706" s="134">
        <v>3.8666666666666667</v>
      </c>
      <c r="I706" s="80" t="s">
        <v>12338</v>
      </c>
      <c r="J706" s="134">
        <v>3.8666666666666667</v>
      </c>
      <c r="M706" s="80" t="s">
        <v>12338</v>
      </c>
      <c r="N706" s="134">
        <v>3.8666666666666667</v>
      </c>
    </row>
    <row r="707" spans="1:14" x14ac:dyDescent="0.25">
      <c r="A707" s="80" t="s">
        <v>2194</v>
      </c>
      <c r="B707" s="134">
        <v>3.85</v>
      </c>
      <c r="E707" s="80" t="s">
        <v>2194</v>
      </c>
      <c r="F707" s="134">
        <v>3.85</v>
      </c>
      <c r="I707" s="80" t="s">
        <v>2194</v>
      </c>
      <c r="J707" s="134">
        <v>3.85</v>
      </c>
      <c r="M707" s="80" t="s">
        <v>2194</v>
      </c>
      <c r="N707" s="134">
        <v>3.85</v>
      </c>
    </row>
    <row r="708" spans="1:14" x14ac:dyDescent="0.25">
      <c r="A708" s="80" t="s">
        <v>1942</v>
      </c>
      <c r="B708" s="134">
        <v>3.85</v>
      </c>
      <c r="E708" s="80" t="s">
        <v>1942</v>
      </c>
      <c r="F708" s="134">
        <v>3.85</v>
      </c>
      <c r="I708" s="80" t="s">
        <v>1942</v>
      </c>
      <c r="J708" s="134">
        <v>3.85</v>
      </c>
      <c r="M708" s="80" t="s">
        <v>1942</v>
      </c>
      <c r="N708" s="134">
        <v>3.85</v>
      </c>
    </row>
    <row r="709" spans="1:14" x14ac:dyDescent="0.25">
      <c r="A709" s="80" t="s">
        <v>17262</v>
      </c>
      <c r="B709" s="134">
        <v>3.85</v>
      </c>
      <c r="E709" s="80" t="s">
        <v>17262</v>
      </c>
      <c r="F709" s="134">
        <v>3.85</v>
      </c>
      <c r="I709" s="80" t="s">
        <v>17262</v>
      </c>
      <c r="J709" s="134">
        <v>3.85</v>
      </c>
      <c r="M709" s="80" t="s">
        <v>17262</v>
      </c>
      <c r="N709" s="134">
        <v>3.85</v>
      </c>
    </row>
    <row r="710" spans="1:14" x14ac:dyDescent="0.25">
      <c r="A710" s="80" t="s">
        <v>1823</v>
      </c>
      <c r="B710" s="134">
        <v>3.85</v>
      </c>
      <c r="E710" s="80" t="s">
        <v>1823</v>
      </c>
      <c r="F710" s="134">
        <v>3.85</v>
      </c>
      <c r="I710" s="80" t="s">
        <v>1823</v>
      </c>
      <c r="J710" s="134">
        <v>3.85</v>
      </c>
      <c r="M710" s="80" t="s">
        <v>1823</v>
      </c>
      <c r="N710" s="134">
        <v>3.85</v>
      </c>
    </row>
    <row r="711" spans="1:14" x14ac:dyDescent="0.25">
      <c r="A711" s="80" t="s">
        <v>18400</v>
      </c>
      <c r="B711" s="134">
        <v>3.85</v>
      </c>
      <c r="E711" s="80" t="s">
        <v>18400</v>
      </c>
      <c r="F711" s="134">
        <v>3.85</v>
      </c>
      <c r="I711" s="80" t="s">
        <v>18400</v>
      </c>
      <c r="J711" s="134">
        <v>3.85</v>
      </c>
      <c r="M711" s="80" t="s">
        <v>18400</v>
      </c>
      <c r="N711" s="134">
        <v>3.85</v>
      </c>
    </row>
    <row r="712" spans="1:14" x14ac:dyDescent="0.25">
      <c r="A712" s="80" t="s">
        <v>18721</v>
      </c>
      <c r="B712" s="134">
        <v>3.85</v>
      </c>
      <c r="E712" s="80" t="s">
        <v>18721</v>
      </c>
      <c r="F712" s="134">
        <v>3.85</v>
      </c>
      <c r="I712" s="80" t="s">
        <v>18721</v>
      </c>
      <c r="J712" s="134">
        <v>3.85</v>
      </c>
      <c r="M712" s="80" t="s">
        <v>18721</v>
      </c>
      <c r="N712" s="134">
        <v>3.85</v>
      </c>
    </row>
    <row r="713" spans="1:14" x14ac:dyDescent="0.25">
      <c r="A713" s="80" t="s">
        <v>3925</v>
      </c>
      <c r="B713" s="134">
        <v>3.8499999999999996</v>
      </c>
      <c r="E713" s="80" t="s">
        <v>3925</v>
      </c>
      <c r="F713" s="134">
        <v>3.8499999999999996</v>
      </c>
      <c r="I713" s="80" t="s">
        <v>3925</v>
      </c>
      <c r="J713" s="134">
        <v>3.8499999999999996</v>
      </c>
      <c r="M713" s="80" t="s">
        <v>3925</v>
      </c>
      <c r="N713" s="134">
        <v>3.8499999999999996</v>
      </c>
    </row>
    <row r="714" spans="1:14" x14ac:dyDescent="0.25">
      <c r="A714" s="80" t="s">
        <v>18237</v>
      </c>
      <c r="B714" s="134">
        <v>3.8499999999999996</v>
      </c>
      <c r="E714" s="80" t="s">
        <v>18237</v>
      </c>
      <c r="F714" s="134">
        <v>3.8499999999999996</v>
      </c>
      <c r="I714" s="80" t="s">
        <v>18237</v>
      </c>
      <c r="J714" s="134">
        <v>3.8499999999999996</v>
      </c>
      <c r="M714" s="80" t="s">
        <v>18237</v>
      </c>
      <c r="N714" s="134">
        <v>3.8499999999999996</v>
      </c>
    </row>
    <row r="715" spans="1:14" x14ac:dyDescent="0.25">
      <c r="A715" s="80" t="s">
        <v>1790</v>
      </c>
      <c r="B715" s="134">
        <v>3.8374999999999999</v>
      </c>
      <c r="E715" s="80" t="s">
        <v>1790</v>
      </c>
      <c r="F715" s="134">
        <v>3.8374999999999999</v>
      </c>
      <c r="I715" s="80" t="s">
        <v>1790</v>
      </c>
      <c r="J715" s="134">
        <v>3.8374999999999999</v>
      </c>
      <c r="M715" s="80" t="s">
        <v>1790</v>
      </c>
      <c r="N715" s="134">
        <v>3.8374999999999999</v>
      </c>
    </row>
    <row r="716" spans="1:14" x14ac:dyDescent="0.25">
      <c r="A716" s="80" t="s">
        <v>3581</v>
      </c>
      <c r="B716" s="134">
        <v>3.8333333333333335</v>
      </c>
      <c r="E716" s="80" t="s">
        <v>3581</v>
      </c>
      <c r="F716" s="134">
        <v>3.8333333333333335</v>
      </c>
      <c r="I716" s="80" t="s">
        <v>3581</v>
      </c>
      <c r="J716" s="134">
        <v>3.8333333333333335</v>
      </c>
      <c r="M716" s="80" t="s">
        <v>3581</v>
      </c>
      <c r="N716" s="134">
        <v>3.8333333333333335</v>
      </c>
    </row>
    <row r="717" spans="1:14" x14ac:dyDescent="0.25">
      <c r="A717" s="80" t="s">
        <v>3335</v>
      </c>
      <c r="B717" s="134">
        <v>3.8333333333333335</v>
      </c>
      <c r="E717" s="80" t="s">
        <v>3335</v>
      </c>
      <c r="F717" s="134">
        <v>3.8333333333333335</v>
      </c>
      <c r="I717" s="80" t="s">
        <v>3335</v>
      </c>
      <c r="J717" s="134">
        <v>3.8333333333333335</v>
      </c>
      <c r="M717" s="80" t="s">
        <v>3335</v>
      </c>
      <c r="N717" s="134">
        <v>3.8333333333333335</v>
      </c>
    </row>
    <row r="718" spans="1:14" x14ac:dyDescent="0.25">
      <c r="A718" s="80" t="s">
        <v>6575</v>
      </c>
      <c r="B718" s="134">
        <v>3.8333333333333335</v>
      </c>
      <c r="E718" s="80" t="s">
        <v>6575</v>
      </c>
      <c r="F718" s="134">
        <v>3.8333333333333335</v>
      </c>
      <c r="I718" s="80" t="s">
        <v>6575</v>
      </c>
      <c r="J718" s="134">
        <v>3.8333333333333335</v>
      </c>
      <c r="M718" s="80" t="s">
        <v>6575</v>
      </c>
      <c r="N718" s="134">
        <v>3.8333333333333335</v>
      </c>
    </row>
    <row r="719" spans="1:14" x14ac:dyDescent="0.25">
      <c r="A719" s="80" t="s">
        <v>2466</v>
      </c>
      <c r="B719" s="134">
        <v>3.8333333333333335</v>
      </c>
      <c r="E719" s="80" t="s">
        <v>2466</v>
      </c>
      <c r="F719" s="134">
        <v>3.8333333333333335</v>
      </c>
      <c r="I719" s="80" t="s">
        <v>2466</v>
      </c>
      <c r="J719" s="134">
        <v>3.8333333333333335</v>
      </c>
      <c r="M719" s="80" t="s">
        <v>2466</v>
      </c>
      <c r="N719" s="134">
        <v>3.8333333333333335</v>
      </c>
    </row>
    <row r="720" spans="1:14" x14ac:dyDescent="0.25">
      <c r="A720" s="80" t="s">
        <v>17996</v>
      </c>
      <c r="B720" s="134">
        <v>3.8250000000000002</v>
      </c>
      <c r="E720" s="80" t="s">
        <v>17996</v>
      </c>
      <c r="F720" s="134">
        <v>3.8250000000000002</v>
      </c>
      <c r="I720" s="80" t="s">
        <v>17996</v>
      </c>
      <c r="J720" s="134">
        <v>3.8250000000000002</v>
      </c>
      <c r="M720" s="80" t="s">
        <v>17996</v>
      </c>
      <c r="N720" s="134">
        <v>3.8250000000000002</v>
      </c>
    </row>
    <row r="721" spans="1:14" x14ac:dyDescent="0.25">
      <c r="A721" s="80" t="s">
        <v>17931</v>
      </c>
      <c r="B721" s="134">
        <v>3.8142857142857141</v>
      </c>
      <c r="E721" s="80" t="s">
        <v>17931</v>
      </c>
      <c r="F721" s="134">
        <v>3.8142857142857141</v>
      </c>
      <c r="I721" s="80" t="s">
        <v>17931</v>
      </c>
      <c r="J721" s="134">
        <v>3.8142857142857141</v>
      </c>
      <c r="M721" s="80" t="s">
        <v>17931</v>
      </c>
      <c r="N721" s="134">
        <v>3.8142857142857141</v>
      </c>
    </row>
    <row r="722" spans="1:14" x14ac:dyDescent="0.25">
      <c r="A722" s="80" t="s">
        <v>18129</v>
      </c>
      <c r="B722" s="134">
        <v>3.8000000000000003</v>
      </c>
      <c r="E722" s="80" t="s">
        <v>18129</v>
      </c>
      <c r="F722" s="134">
        <v>3.8000000000000003</v>
      </c>
      <c r="I722" s="80" t="s">
        <v>18129</v>
      </c>
      <c r="J722" s="134">
        <v>3.8000000000000003</v>
      </c>
      <c r="M722" s="80" t="s">
        <v>18129</v>
      </c>
      <c r="N722" s="134">
        <v>3.8000000000000003</v>
      </c>
    </row>
    <row r="723" spans="1:14" x14ac:dyDescent="0.25">
      <c r="A723" s="80" t="s">
        <v>2063</v>
      </c>
      <c r="B723" s="134">
        <v>3.8000000000000003</v>
      </c>
      <c r="E723" s="80" t="s">
        <v>2063</v>
      </c>
      <c r="F723" s="134">
        <v>3.8000000000000003</v>
      </c>
      <c r="I723" s="80" t="s">
        <v>2063</v>
      </c>
      <c r="J723" s="134">
        <v>3.8000000000000003</v>
      </c>
      <c r="M723" s="80" t="s">
        <v>2063</v>
      </c>
      <c r="N723" s="134">
        <v>3.8000000000000003</v>
      </c>
    </row>
    <row r="724" spans="1:14" x14ac:dyDescent="0.25">
      <c r="A724" s="80" t="s">
        <v>4502</v>
      </c>
      <c r="B724" s="134">
        <v>3.8000000000000003</v>
      </c>
      <c r="E724" s="80" t="s">
        <v>4502</v>
      </c>
      <c r="F724" s="134">
        <v>3.8000000000000003</v>
      </c>
      <c r="I724" s="80" t="s">
        <v>4502</v>
      </c>
      <c r="J724" s="134">
        <v>3.8000000000000003</v>
      </c>
      <c r="M724" s="80" t="s">
        <v>4502</v>
      </c>
      <c r="N724" s="134">
        <v>3.8000000000000003</v>
      </c>
    </row>
    <row r="725" spans="1:14" x14ac:dyDescent="0.25">
      <c r="A725" s="80" t="s">
        <v>5988</v>
      </c>
      <c r="B725" s="134">
        <v>3.8000000000000003</v>
      </c>
      <c r="E725" s="80" t="s">
        <v>5988</v>
      </c>
      <c r="F725" s="134">
        <v>3.8000000000000003</v>
      </c>
      <c r="I725" s="80" t="s">
        <v>5988</v>
      </c>
      <c r="J725" s="134">
        <v>3.8000000000000003</v>
      </c>
      <c r="M725" s="80" t="s">
        <v>5988</v>
      </c>
      <c r="N725" s="134">
        <v>3.8000000000000003</v>
      </c>
    </row>
    <row r="726" spans="1:14" x14ac:dyDescent="0.25">
      <c r="A726" s="80" t="s">
        <v>4084</v>
      </c>
      <c r="B726" s="134">
        <v>3.8</v>
      </c>
      <c r="E726" s="80" t="s">
        <v>4084</v>
      </c>
      <c r="F726" s="134">
        <v>3.8</v>
      </c>
      <c r="I726" s="80" t="s">
        <v>4084</v>
      </c>
      <c r="J726" s="134">
        <v>3.8</v>
      </c>
      <c r="M726" s="80" t="s">
        <v>4084</v>
      </c>
      <c r="N726" s="134">
        <v>3.8</v>
      </c>
    </row>
    <row r="727" spans="1:14" x14ac:dyDescent="0.25">
      <c r="A727" s="80" t="s">
        <v>11989</v>
      </c>
      <c r="B727" s="134">
        <v>3.8</v>
      </c>
      <c r="E727" s="80" t="s">
        <v>11989</v>
      </c>
      <c r="F727" s="134">
        <v>3.8</v>
      </c>
      <c r="I727" s="80" t="s">
        <v>11989</v>
      </c>
      <c r="J727" s="134">
        <v>3.8</v>
      </c>
      <c r="M727" s="80" t="s">
        <v>11989</v>
      </c>
      <c r="N727" s="134">
        <v>3.8</v>
      </c>
    </row>
    <row r="728" spans="1:14" x14ac:dyDescent="0.25">
      <c r="A728" s="80" t="s">
        <v>3444</v>
      </c>
      <c r="B728" s="134">
        <v>3.8</v>
      </c>
      <c r="E728" s="80" t="s">
        <v>3444</v>
      </c>
      <c r="F728" s="134">
        <v>3.8</v>
      </c>
      <c r="I728" s="80" t="s">
        <v>3444</v>
      </c>
      <c r="J728" s="134">
        <v>3.8</v>
      </c>
      <c r="M728" s="80" t="s">
        <v>3444</v>
      </c>
      <c r="N728" s="134">
        <v>3.8</v>
      </c>
    </row>
    <row r="729" spans="1:14" x14ac:dyDescent="0.25">
      <c r="A729" s="80" t="s">
        <v>2737</v>
      </c>
      <c r="B729" s="134">
        <v>3.8</v>
      </c>
      <c r="E729" s="80" t="s">
        <v>2737</v>
      </c>
      <c r="F729" s="134">
        <v>3.8</v>
      </c>
      <c r="I729" s="80" t="s">
        <v>2737</v>
      </c>
      <c r="J729" s="134">
        <v>3.8</v>
      </c>
      <c r="M729" s="80" t="s">
        <v>2737</v>
      </c>
      <c r="N729" s="134">
        <v>3.8</v>
      </c>
    </row>
    <row r="730" spans="1:14" x14ac:dyDescent="0.25">
      <c r="A730" s="80" t="s">
        <v>2687</v>
      </c>
      <c r="B730" s="134">
        <v>3.8</v>
      </c>
      <c r="E730" s="80" t="s">
        <v>2687</v>
      </c>
      <c r="F730" s="134">
        <v>3.8</v>
      </c>
      <c r="I730" s="80" t="s">
        <v>2687</v>
      </c>
      <c r="J730" s="134">
        <v>3.8</v>
      </c>
      <c r="M730" s="80" t="s">
        <v>2687</v>
      </c>
      <c r="N730" s="134">
        <v>3.8</v>
      </c>
    </row>
    <row r="731" spans="1:14" x14ac:dyDescent="0.25">
      <c r="A731" s="80" t="s">
        <v>15837</v>
      </c>
      <c r="B731" s="134">
        <v>3.8</v>
      </c>
      <c r="E731" s="80" t="s">
        <v>15837</v>
      </c>
      <c r="F731" s="134">
        <v>3.8</v>
      </c>
      <c r="I731" s="80" t="s">
        <v>15837</v>
      </c>
      <c r="J731" s="134">
        <v>3.8</v>
      </c>
      <c r="M731" s="80" t="s">
        <v>15837</v>
      </c>
      <c r="N731" s="134">
        <v>3.8</v>
      </c>
    </row>
    <row r="732" spans="1:14" x14ac:dyDescent="0.25">
      <c r="A732" s="80" t="s">
        <v>11925</v>
      </c>
      <c r="B732" s="134">
        <v>3.8</v>
      </c>
      <c r="E732" s="80" t="s">
        <v>11925</v>
      </c>
      <c r="F732" s="134">
        <v>3.8</v>
      </c>
      <c r="I732" s="80" t="s">
        <v>11925</v>
      </c>
      <c r="J732" s="134">
        <v>3.8</v>
      </c>
      <c r="M732" s="80" t="s">
        <v>11925</v>
      </c>
      <c r="N732" s="134">
        <v>3.8</v>
      </c>
    </row>
    <row r="733" spans="1:14" x14ac:dyDescent="0.25">
      <c r="A733" s="80" t="s">
        <v>19704</v>
      </c>
      <c r="B733" s="134">
        <v>3.8</v>
      </c>
      <c r="E733" s="80" t="s">
        <v>19704</v>
      </c>
      <c r="F733" s="134">
        <v>3.8</v>
      </c>
      <c r="I733" s="80" t="s">
        <v>19704</v>
      </c>
      <c r="J733" s="134">
        <v>3.8</v>
      </c>
      <c r="M733" s="80" t="s">
        <v>19704</v>
      </c>
      <c r="N733" s="134">
        <v>3.8</v>
      </c>
    </row>
    <row r="734" spans="1:14" x14ac:dyDescent="0.25">
      <c r="A734" s="80" t="s">
        <v>2438</v>
      </c>
      <c r="B734" s="134">
        <v>3.8</v>
      </c>
      <c r="E734" s="80" t="s">
        <v>2438</v>
      </c>
      <c r="F734" s="134">
        <v>3.8</v>
      </c>
      <c r="I734" s="80" t="s">
        <v>2438</v>
      </c>
      <c r="J734" s="134">
        <v>3.8</v>
      </c>
      <c r="M734" s="80" t="s">
        <v>2438</v>
      </c>
      <c r="N734" s="134">
        <v>3.8</v>
      </c>
    </row>
    <row r="735" spans="1:14" x14ac:dyDescent="0.25">
      <c r="A735" s="80" t="s">
        <v>17744</v>
      </c>
      <c r="B735" s="134">
        <v>3.8</v>
      </c>
      <c r="E735" s="80" t="s">
        <v>17744</v>
      </c>
      <c r="F735" s="134">
        <v>3.8</v>
      </c>
      <c r="I735" s="80" t="s">
        <v>17744</v>
      </c>
      <c r="J735" s="134">
        <v>3.8</v>
      </c>
      <c r="M735" s="80" t="s">
        <v>17744</v>
      </c>
      <c r="N735" s="134">
        <v>3.8</v>
      </c>
    </row>
    <row r="736" spans="1:14" x14ac:dyDescent="0.25">
      <c r="A736" s="80" t="s">
        <v>19024</v>
      </c>
      <c r="B736" s="134">
        <v>3.8</v>
      </c>
      <c r="E736" s="80" t="s">
        <v>19024</v>
      </c>
      <c r="F736" s="134">
        <v>3.8</v>
      </c>
      <c r="I736" s="80" t="s">
        <v>19024</v>
      </c>
      <c r="J736" s="134">
        <v>3.8</v>
      </c>
      <c r="M736" s="80" t="s">
        <v>19024</v>
      </c>
      <c r="N736" s="134">
        <v>3.8</v>
      </c>
    </row>
    <row r="737" spans="1:14" x14ac:dyDescent="0.25">
      <c r="A737" s="80" t="s">
        <v>18242</v>
      </c>
      <c r="B737" s="134">
        <v>3.8</v>
      </c>
      <c r="E737" s="80" t="s">
        <v>18242</v>
      </c>
      <c r="F737" s="134">
        <v>3.8</v>
      </c>
      <c r="I737" s="80" t="s">
        <v>18242</v>
      </c>
      <c r="J737" s="134">
        <v>3.8</v>
      </c>
      <c r="M737" s="80" t="s">
        <v>18242</v>
      </c>
      <c r="N737" s="134">
        <v>3.8</v>
      </c>
    </row>
    <row r="738" spans="1:14" x14ac:dyDescent="0.25">
      <c r="A738" s="80" t="s">
        <v>3661</v>
      </c>
      <c r="B738" s="134">
        <v>3.8</v>
      </c>
      <c r="E738" s="80" t="s">
        <v>3661</v>
      </c>
      <c r="F738" s="134">
        <v>3.8</v>
      </c>
      <c r="I738" s="80" t="s">
        <v>3661</v>
      </c>
      <c r="J738" s="134">
        <v>3.8</v>
      </c>
      <c r="M738" s="80" t="s">
        <v>3661</v>
      </c>
      <c r="N738" s="134">
        <v>3.8</v>
      </c>
    </row>
    <row r="739" spans="1:14" x14ac:dyDescent="0.25">
      <c r="A739" s="80" t="s">
        <v>15134</v>
      </c>
      <c r="B739" s="134">
        <v>3.8</v>
      </c>
      <c r="E739" s="80" t="s">
        <v>15134</v>
      </c>
      <c r="F739" s="134">
        <v>3.8</v>
      </c>
      <c r="I739" s="80" t="s">
        <v>15134</v>
      </c>
      <c r="J739" s="134">
        <v>3.8</v>
      </c>
      <c r="M739" s="80" t="s">
        <v>15134</v>
      </c>
      <c r="N739" s="134">
        <v>3.8</v>
      </c>
    </row>
    <row r="740" spans="1:14" x14ac:dyDescent="0.25">
      <c r="A740" s="80" t="s">
        <v>10824</v>
      </c>
      <c r="B740" s="134">
        <v>3.8</v>
      </c>
      <c r="E740" s="80" t="s">
        <v>10824</v>
      </c>
      <c r="F740" s="134">
        <v>3.8</v>
      </c>
      <c r="I740" s="80" t="s">
        <v>10824</v>
      </c>
      <c r="J740" s="134">
        <v>3.8</v>
      </c>
      <c r="M740" s="80" t="s">
        <v>10824</v>
      </c>
      <c r="N740" s="134">
        <v>3.8</v>
      </c>
    </row>
    <row r="741" spans="1:14" x14ac:dyDescent="0.25">
      <c r="A741" s="80" t="s">
        <v>5274</v>
      </c>
      <c r="B741" s="134">
        <v>3.8</v>
      </c>
      <c r="E741" s="80" t="s">
        <v>5274</v>
      </c>
      <c r="F741" s="134">
        <v>3.8</v>
      </c>
      <c r="I741" s="80" t="s">
        <v>5274</v>
      </c>
      <c r="J741" s="134">
        <v>3.8</v>
      </c>
      <c r="M741" s="80" t="s">
        <v>5274</v>
      </c>
      <c r="N741" s="134">
        <v>3.8</v>
      </c>
    </row>
    <row r="742" spans="1:14" x14ac:dyDescent="0.25">
      <c r="A742" s="80" t="s">
        <v>4248</v>
      </c>
      <c r="B742" s="134">
        <v>3.8</v>
      </c>
      <c r="E742" s="80" t="s">
        <v>4248</v>
      </c>
      <c r="F742" s="134">
        <v>3.8</v>
      </c>
      <c r="I742" s="80" t="s">
        <v>4248</v>
      </c>
      <c r="J742" s="134">
        <v>3.8</v>
      </c>
      <c r="M742" s="80" t="s">
        <v>4248</v>
      </c>
      <c r="N742" s="134">
        <v>3.8</v>
      </c>
    </row>
    <row r="743" spans="1:14" x14ac:dyDescent="0.25">
      <c r="A743" s="80" t="s">
        <v>16763</v>
      </c>
      <c r="B743" s="134">
        <v>3.8</v>
      </c>
      <c r="E743" s="80" t="s">
        <v>16763</v>
      </c>
      <c r="F743" s="134">
        <v>3.8</v>
      </c>
      <c r="I743" s="80" t="s">
        <v>16763</v>
      </c>
      <c r="J743" s="134">
        <v>3.8</v>
      </c>
      <c r="M743" s="80" t="s">
        <v>16763</v>
      </c>
      <c r="N743" s="134">
        <v>3.8</v>
      </c>
    </row>
    <row r="744" spans="1:14" x14ac:dyDescent="0.25">
      <c r="A744" s="80" t="s">
        <v>11337</v>
      </c>
      <c r="B744" s="134">
        <v>3.8</v>
      </c>
      <c r="E744" s="80" t="s">
        <v>11337</v>
      </c>
      <c r="F744" s="134">
        <v>3.8</v>
      </c>
      <c r="I744" s="80" t="s">
        <v>11337</v>
      </c>
      <c r="J744" s="134">
        <v>3.8</v>
      </c>
      <c r="M744" s="80" t="s">
        <v>11337</v>
      </c>
      <c r="N744" s="134">
        <v>3.8</v>
      </c>
    </row>
    <row r="745" spans="1:14" x14ac:dyDescent="0.25">
      <c r="A745" s="80" t="s">
        <v>3373</v>
      </c>
      <c r="B745" s="134">
        <v>3.8</v>
      </c>
      <c r="E745" s="80" t="s">
        <v>3373</v>
      </c>
      <c r="F745" s="134">
        <v>3.8</v>
      </c>
      <c r="I745" s="80" t="s">
        <v>3373</v>
      </c>
      <c r="J745" s="134">
        <v>3.8</v>
      </c>
      <c r="M745" s="80" t="s">
        <v>3373</v>
      </c>
      <c r="N745" s="134">
        <v>3.8</v>
      </c>
    </row>
    <row r="746" spans="1:14" x14ac:dyDescent="0.25">
      <c r="A746" s="80" t="s">
        <v>19862</v>
      </c>
      <c r="B746" s="134">
        <v>3.8</v>
      </c>
      <c r="E746" s="80" t="s">
        <v>19862</v>
      </c>
      <c r="F746" s="134">
        <v>3.8</v>
      </c>
      <c r="I746" s="80" t="s">
        <v>19862</v>
      </c>
      <c r="J746" s="134">
        <v>3.8</v>
      </c>
      <c r="M746" s="80" t="s">
        <v>19862</v>
      </c>
      <c r="N746" s="134">
        <v>3.8</v>
      </c>
    </row>
    <row r="747" spans="1:14" x14ac:dyDescent="0.25">
      <c r="A747" s="80" t="s">
        <v>16045</v>
      </c>
      <c r="B747" s="134">
        <v>3.8</v>
      </c>
      <c r="E747" s="80" t="s">
        <v>16045</v>
      </c>
      <c r="F747" s="134">
        <v>3.8</v>
      </c>
      <c r="I747" s="80" t="s">
        <v>16045</v>
      </c>
      <c r="J747" s="134">
        <v>3.8</v>
      </c>
      <c r="M747" s="80" t="s">
        <v>16045</v>
      </c>
      <c r="N747" s="134">
        <v>3.8</v>
      </c>
    </row>
    <row r="748" spans="1:14" x14ac:dyDescent="0.25">
      <c r="A748" s="80" t="s">
        <v>20227</v>
      </c>
      <c r="B748" s="134">
        <v>3.8</v>
      </c>
      <c r="E748" s="80" t="s">
        <v>20227</v>
      </c>
      <c r="F748" s="134">
        <v>3.8</v>
      </c>
      <c r="I748" s="80" t="s">
        <v>20227</v>
      </c>
      <c r="J748" s="134">
        <v>3.8</v>
      </c>
      <c r="M748" s="80" t="s">
        <v>20227</v>
      </c>
      <c r="N748" s="134">
        <v>3.8</v>
      </c>
    </row>
    <row r="749" spans="1:14" x14ac:dyDescent="0.25">
      <c r="A749" s="80" t="s">
        <v>16066</v>
      </c>
      <c r="B749" s="134">
        <v>3.8</v>
      </c>
      <c r="E749" s="80" t="s">
        <v>16066</v>
      </c>
      <c r="F749" s="134">
        <v>3.8</v>
      </c>
      <c r="I749" s="80" t="s">
        <v>16066</v>
      </c>
      <c r="J749" s="134">
        <v>3.8</v>
      </c>
      <c r="M749" s="80" t="s">
        <v>16066</v>
      </c>
      <c r="N749" s="134">
        <v>3.8</v>
      </c>
    </row>
    <row r="750" spans="1:14" x14ac:dyDescent="0.25">
      <c r="A750" s="80" t="s">
        <v>11393</v>
      </c>
      <c r="B750" s="134">
        <v>3.8</v>
      </c>
      <c r="E750" s="80" t="s">
        <v>11393</v>
      </c>
      <c r="F750" s="134">
        <v>3.8</v>
      </c>
      <c r="I750" s="80" t="s">
        <v>11393</v>
      </c>
      <c r="J750" s="134">
        <v>3.8</v>
      </c>
      <c r="M750" s="80" t="s">
        <v>11393</v>
      </c>
      <c r="N750" s="134">
        <v>3.8</v>
      </c>
    </row>
    <row r="751" spans="1:14" x14ac:dyDescent="0.25">
      <c r="A751" s="80" t="s">
        <v>14609</v>
      </c>
      <c r="B751" s="134">
        <v>3.8</v>
      </c>
      <c r="E751" s="80" t="s">
        <v>14609</v>
      </c>
      <c r="F751" s="134">
        <v>3.8</v>
      </c>
      <c r="I751" s="80" t="s">
        <v>14609</v>
      </c>
      <c r="J751" s="134">
        <v>3.8</v>
      </c>
      <c r="M751" s="80" t="s">
        <v>14609</v>
      </c>
      <c r="N751" s="134">
        <v>3.8</v>
      </c>
    </row>
    <row r="752" spans="1:14" x14ac:dyDescent="0.25">
      <c r="A752" s="80" t="s">
        <v>4076</v>
      </c>
      <c r="B752" s="134">
        <v>3.8</v>
      </c>
      <c r="E752" s="80" t="s">
        <v>4076</v>
      </c>
      <c r="F752" s="134">
        <v>3.8</v>
      </c>
      <c r="I752" s="80" t="s">
        <v>4076</v>
      </c>
      <c r="J752" s="134">
        <v>3.8</v>
      </c>
      <c r="M752" s="80" t="s">
        <v>4076</v>
      </c>
      <c r="N752" s="134">
        <v>3.8</v>
      </c>
    </row>
    <row r="753" spans="1:14" x14ac:dyDescent="0.25">
      <c r="A753" s="80" t="s">
        <v>3419</v>
      </c>
      <c r="B753" s="134">
        <v>3.8</v>
      </c>
      <c r="E753" s="80" t="s">
        <v>3419</v>
      </c>
      <c r="F753" s="134">
        <v>3.8</v>
      </c>
      <c r="I753" s="80" t="s">
        <v>3419</v>
      </c>
      <c r="J753" s="134">
        <v>3.8</v>
      </c>
      <c r="M753" s="80" t="s">
        <v>3419</v>
      </c>
      <c r="N753" s="134">
        <v>3.8</v>
      </c>
    </row>
    <row r="754" spans="1:14" x14ac:dyDescent="0.25">
      <c r="A754" s="80" t="s">
        <v>11332</v>
      </c>
      <c r="B754" s="134">
        <v>3.8</v>
      </c>
      <c r="E754" s="80" t="s">
        <v>11332</v>
      </c>
      <c r="F754" s="134">
        <v>3.8</v>
      </c>
      <c r="I754" s="80" t="s">
        <v>11332</v>
      </c>
      <c r="J754" s="134">
        <v>3.8</v>
      </c>
      <c r="M754" s="80" t="s">
        <v>11332</v>
      </c>
      <c r="N754" s="134">
        <v>3.8</v>
      </c>
    </row>
    <row r="755" spans="1:14" x14ac:dyDescent="0.25">
      <c r="A755" s="80" t="s">
        <v>16943</v>
      </c>
      <c r="B755" s="134">
        <v>3.8</v>
      </c>
      <c r="E755" s="80" t="s">
        <v>16943</v>
      </c>
      <c r="F755" s="134">
        <v>3.8</v>
      </c>
      <c r="I755" s="80" t="s">
        <v>16943</v>
      </c>
      <c r="J755" s="134">
        <v>3.8</v>
      </c>
      <c r="M755" s="80" t="s">
        <v>16943</v>
      </c>
      <c r="N755" s="134">
        <v>3.8</v>
      </c>
    </row>
    <row r="756" spans="1:14" x14ac:dyDescent="0.25">
      <c r="A756" s="80" t="s">
        <v>4205</v>
      </c>
      <c r="B756" s="134">
        <v>3.8</v>
      </c>
      <c r="E756" s="80" t="s">
        <v>4205</v>
      </c>
      <c r="F756" s="134">
        <v>3.8</v>
      </c>
      <c r="I756" s="80" t="s">
        <v>4205</v>
      </c>
      <c r="J756" s="134">
        <v>3.8</v>
      </c>
      <c r="M756" s="80" t="s">
        <v>4205</v>
      </c>
      <c r="N756" s="134">
        <v>3.8</v>
      </c>
    </row>
    <row r="757" spans="1:14" x14ac:dyDescent="0.25">
      <c r="A757" s="80" t="s">
        <v>15870</v>
      </c>
      <c r="B757" s="134">
        <v>3.8</v>
      </c>
      <c r="E757" s="80" t="s">
        <v>15870</v>
      </c>
      <c r="F757" s="134">
        <v>3.8</v>
      </c>
      <c r="I757" s="80" t="s">
        <v>15870</v>
      </c>
      <c r="J757" s="134">
        <v>3.8</v>
      </c>
      <c r="M757" s="80" t="s">
        <v>15870</v>
      </c>
      <c r="N757" s="134">
        <v>3.8</v>
      </c>
    </row>
    <row r="758" spans="1:14" x14ac:dyDescent="0.25">
      <c r="A758" s="80" t="s">
        <v>8396</v>
      </c>
      <c r="B758" s="134">
        <v>3.8</v>
      </c>
      <c r="E758" s="80" t="s">
        <v>8396</v>
      </c>
      <c r="F758" s="134">
        <v>3.8</v>
      </c>
      <c r="I758" s="80" t="s">
        <v>8396</v>
      </c>
      <c r="J758" s="134">
        <v>3.8</v>
      </c>
      <c r="M758" s="80" t="s">
        <v>8396</v>
      </c>
      <c r="N758" s="134">
        <v>3.8</v>
      </c>
    </row>
    <row r="759" spans="1:14" x14ac:dyDescent="0.25">
      <c r="A759" s="80" t="s">
        <v>3171</v>
      </c>
      <c r="B759" s="134">
        <v>3.8</v>
      </c>
      <c r="E759" s="80" t="s">
        <v>3171</v>
      </c>
      <c r="F759" s="134">
        <v>3.8</v>
      </c>
      <c r="I759" s="80" t="s">
        <v>3171</v>
      </c>
      <c r="J759" s="134">
        <v>3.8</v>
      </c>
      <c r="M759" s="80" t="s">
        <v>3171</v>
      </c>
      <c r="N759" s="134">
        <v>3.8</v>
      </c>
    </row>
    <row r="760" spans="1:14" x14ac:dyDescent="0.25">
      <c r="A760" s="80" t="s">
        <v>17942</v>
      </c>
      <c r="B760" s="134">
        <v>3.8</v>
      </c>
      <c r="E760" s="80" t="s">
        <v>17942</v>
      </c>
      <c r="F760" s="134">
        <v>3.8</v>
      </c>
      <c r="I760" s="80" t="s">
        <v>17942</v>
      </c>
      <c r="J760" s="134">
        <v>3.8</v>
      </c>
      <c r="M760" s="80" t="s">
        <v>17942</v>
      </c>
      <c r="N760" s="134">
        <v>3.8</v>
      </c>
    </row>
    <row r="761" spans="1:14" x14ac:dyDescent="0.25">
      <c r="A761" s="80" t="s">
        <v>11577</v>
      </c>
      <c r="B761" s="134">
        <v>3.8</v>
      </c>
      <c r="E761" s="80" t="s">
        <v>11577</v>
      </c>
      <c r="F761" s="134">
        <v>3.8</v>
      </c>
      <c r="I761" s="80" t="s">
        <v>11577</v>
      </c>
      <c r="J761" s="134">
        <v>3.8</v>
      </c>
      <c r="M761" s="80" t="s">
        <v>11577</v>
      </c>
      <c r="N761" s="134">
        <v>3.8</v>
      </c>
    </row>
    <row r="762" spans="1:14" x14ac:dyDescent="0.25">
      <c r="A762" s="80" t="s">
        <v>12384</v>
      </c>
      <c r="B762" s="134">
        <v>3.8</v>
      </c>
      <c r="E762" s="80" t="s">
        <v>12384</v>
      </c>
      <c r="F762" s="134">
        <v>3.8</v>
      </c>
      <c r="I762" s="80" t="s">
        <v>12384</v>
      </c>
      <c r="J762" s="134">
        <v>3.8</v>
      </c>
      <c r="M762" s="80" t="s">
        <v>12384</v>
      </c>
      <c r="N762" s="134">
        <v>3.8</v>
      </c>
    </row>
    <row r="763" spans="1:14" x14ac:dyDescent="0.25">
      <c r="A763" s="80" t="s">
        <v>5348</v>
      </c>
      <c r="B763" s="134">
        <v>3.8</v>
      </c>
      <c r="E763" s="80" t="s">
        <v>5348</v>
      </c>
      <c r="F763" s="134">
        <v>3.8</v>
      </c>
      <c r="I763" s="80" t="s">
        <v>5348</v>
      </c>
      <c r="J763" s="134">
        <v>3.8</v>
      </c>
      <c r="M763" s="80" t="s">
        <v>5348</v>
      </c>
      <c r="N763" s="134">
        <v>3.8</v>
      </c>
    </row>
    <row r="764" spans="1:14" x14ac:dyDescent="0.25">
      <c r="A764" s="80" t="s">
        <v>19169</v>
      </c>
      <c r="B764" s="134">
        <v>3.8</v>
      </c>
      <c r="E764" s="80" t="s">
        <v>19169</v>
      </c>
      <c r="F764" s="134">
        <v>3.8</v>
      </c>
      <c r="I764" s="80" t="s">
        <v>19169</v>
      </c>
      <c r="J764" s="134">
        <v>3.8</v>
      </c>
      <c r="M764" s="80" t="s">
        <v>19169</v>
      </c>
      <c r="N764" s="134">
        <v>3.8</v>
      </c>
    </row>
    <row r="765" spans="1:14" x14ac:dyDescent="0.25">
      <c r="A765" s="80" t="s">
        <v>11795</v>
      </c>
      <c r="B765" s="134">
        <v>3.8</v>
      </c>
      <c r="E765" s="80" t="s">
        <v>11795</v>
      </c>
      <c r="F765" s="134">
        <v>3.8</v>
      </c>
      <c r="I765" s="80" t="s">
        <v>11795</v>
      </c>
      <c r="J765" s="134">
        <v>3.8</v>
      </c>
      <c r="M765" s="80" t="s">
        <v>11795</v>
      </c>
      <c r="N765" s="134">
        <v>3.8</v>
      </c>
    </row>
    <row r="766" spans="1:14" x14ac:dyDescent="0.25">
      <c r="A766" s="80" t="s">
        <v>17779</v>
      </c>
      <c r="B766" s="134">
        <v>3.8</v>
      </c>
      <c r="E766" s="80" t="s">
        <v>17779</v>
      </c>
      <c r="F766" s="134">
        <v>3.8</v>
      </c>
      <c r="I766" s="80" t="s">
        <v>17779</v>
      </c>
      <c r="J766" s="134">
        <v>3.8</v>
      </c>
      <c r="M766" s="80" t="s">
        <v>17779</v>
      </c>
      <c r="N766" s="134">
        <v>3.8</v>
      </c>
    </row>
    <row r="767" spans="1:14" x14ac:dyDescent="0.25">
      <c r="A767" s="80" t="s">
        <v>11690</v>
      </c>
      <c r="B767" s="134">
        <v>3.8</v>
      </c>
      <c r="E767" s="80" t="s">
        <v>11690</v>
      </c>
      <c r="F767" s="134">
        <v>3.8</v>
      </c>
      <c r="I767" s="80" t="s">
        <v>11690</v>
      </c>
      <c r="J767" s="134">
        <v>3.8</v>
      </c>
      <c r="M767" s="80" t="s">
        <v>11690</v>
      </c>
      <c r="N767" s="134">
        <v>3.8</v>
      </c>
    </row>
    <row r="768" spans="1:14" x14ac:dyDescent="0.25">
      <c r="A768" s="80" t="s">
        <v>18218</v>
      </c>
      <c r="B768" s="134">
        <v>3.8</v>
      </c>
      <c r="E768" s="80" t="s">
        <v>18218</v>
      </c>
      <c r="F768" s="134">
        <v>3.8</v>
      </c>
      <c r="I768" s="80" t="s">
        <v>18218</v>
      </c>
      <c r="J768" s="134">
        <v>3.8</v>
      </c>
      <c r="M768" s="80" t="s">
        <v>18218</v>
      </c>
      <c r="N768" s="134">
        <v>3.8</v>
      </c>
    </row>
    <row r="769" spans="1:14" x14ac:dyDescent="0.25">
      <c r="A769" s="80" t="s">
        <v>19407</v>
      </c>
      <c r="B769" s="134">
        <v>3.8</v>
      </c>
      <c r="E769" s="80" t="s">
        <v>19407</v>
      </c>
      <c r="F769" s="134">
        <v>3.8</v>
      </c>
      <c r="I769" s="80" t="s">
        <v>19407</v>
      </c>
      <c r="J769" s="134">
        <v>3.8</v>
      </c>
      <c r="M769" s="80" t="s">
        <v>19407</v>
      </c>
      <c r="N769" s="134">
        <v>3.8</v>
      </c>
    </row>
    <row r="770" spans="1:14" x14ac:dyDescent="0.25">
      <c r="A770" s="80" t="s">
        <v>17428</v>
      </c>
      <c r="B770" s="134">
        <v>3.8</v>
      </c>
      <c r="E770" s="80" t="s">
        <v>17428</v>
      </c>
      <c r="F770" s="134">
        <v>3.8</v>
      </c>
      <c r="I770" s="80" t="s">
        <v>17428</v>
      </c>
      <c r="J770" s="134">
        <v>3.8</v>
      </c>
      <c r="M770" s="80" t="s">
        <v>17428</v>
      </c>
      <c r="N770" s="134">
        <v>3.8</v>
      </c>
    </row>
    <row r="771" spans="1:14" x14ac:dyDescent="0.25">
      <c r="A771" s="80" t="s">
        <v>11588</v>
      </c>
      <c r="B771" s="134">
        <v>3.8</v>
      </c>
      <c r="E771" s="80" t="s">
        <v>11588</v>
      </c>
      <c r="F771" s="134">
        <v>3.8</v>
      </c>
      <c r="I771" s="80" t="s">
        <v>11588</v>
      </c>
      <c r="J771" s="134">
        <v>3.8</v>
      </c>
      <c r="M771" s="80" t="s">
        <v>11588</v>
      </c>
      <c r="N771" s="134">
        <v>3.8</v>
      </c>
    </row>
    <row r="772" spans="1:14" x14ac:dyDescent="0.25">
      <c r="A772" s="80" t="s">
        <v>12831</v>
      </c>
      <c r="B772" s="134">
        <v>3.8</v>
      </c>
      <c r="E772" s="80" t="s">
        <v>12831</v>
      </c>
      <c r="F772" s="134">
        <v>3.8</v>
      </c>
      <c r="I772" s="80" t="s">
        <v>12831</v>
      </c>
      <c r="J772" s="134">
        <v>3.8</v>
      </c>
      <c r="M772" s="80" t="s">
        <v>12831</v>
      </c>
      <c r="N772" s="134">
        <v>3.8</v>
      </c>
    </row>
    <row r="773" spans="1:14" x14ac:dyDescent="0.25">
      <c r="A773" s="80" t="s">
        <v>19938</v>
      </c>
      <c r="B773" s="134">
        <v>3.8</v>
      </c>
      <c r="E773" s="80" t="s">
        <v>19938</v>
      </c>
      <c r="F773" s="134">
        <v>3.8</v>
      </c>
      <c r="I773" s="80" t="s">
        <v>19938</v>
      </c>
      <c r="J773" s="134">
        <v>3.8</v>
      </c>
      <c r="M773" s="80" t="s">
        <v>19938</v>
      </c>
      <c r="N773" s="134">
        <v>3.8</v>
      </c>
    </row>
    <row r="774" spans="1:14" x14ac:dyDescent="0.25">
      <c r="A774" s="80" t="s">
        <v>17582</v>
      </c>
      <c r="B774" s="134">
        <v>3.8</v>
      </c>
      <c r="E774" s="80" t="s">
        <v>17582</v>
      </c>
      <c r="F774" s="134">
        <v>3.8</v>
      </c>
      <c r="I774" s="80" t="s">
        <v>17582</v>
      </c>
      <c r="J774" s="134">
        <v>3.8</v>
      </c>
      <c r="M774" s="80" t="s">
        <v>17582</v>
      </c>
      <c r="N774" s="134">
        <v>3.8</v>
      </c>
    </row>
    <row r="775" spans="1:14" x14ac:dyDescent="0.25">
      <c r="A775" s="80" t="s">
        <v>8314</v>
      </c>
      <c r="B775" s="134">
        <v>3.8</v>
      </c>
      <c r="E775" s="80" t="s">
        <v>8314</v>
      </c>
      <c r="F775" s="134">
        <v>3.8</v>
      </c>
      <c r="I775" s="80" t="s">
        <v>8314</v>
      </c>
      <c r="J775" s="134">
        <v>3.8</v>
      </c>
      <c r="M775" s="80" t="s">
        <v>8314</v>
      </c>
      <c r="N775" s="134">
        <v>3.8</v>
      </c>
    </row>
    <row r="776" spans="1:14" x14ac:dyDescent="0.25">
      <c r="A776" s="80" t="s">
        <v>18051</v>
      </c>
      <c r="B776" s="134">
        <v>3.8</v>
      </c>
      <c r="E776" s="80" t="s">
        <v>18051</v>
      </c>
      <c r="F776" s="134">
        <v>3.8</v>
      </c>
      <c r="I776" s="80" t="s">
        <v>18051</v>
      </c>
      <c r="J776" s="134">
        <v>3.8</v>
      </c>
      <c r="M776" s="80" t="s">
        <v>18051</v>
      </c>
      <c r="N776" s="134">
        <v>3.8</v>
      </c>
    </row>
    <row r="777" spans="1:14" x14ac:dyDescent="0.25">
      <c r="A777" s="80" t="s">
        <v>5148</v>
      </c>
      <c r="B777" s="134">
        <v>3.8</v>
      </c>
      <c r="E777" s="80" t="s">
        <v>5148</v>
      </c>
      <c r="F777" s="134">
        <v>3.8</v>
      </c>
      <c r="I777" s="80" t="s">
        <v>5148</v>
      </c>
      <c r="J777" s="134">
        <v>3.8</v>
      </c>
      <c r="M777" s="80" t="s">
        <v>5148</v>
      </c>
      <c r="N777" s="134">
        <v>3.8</v>
      </c>
    </row>
    <row r="778" spans="1:14" x14ac:dyDescent="0.25">
      <c r="A778" s="80" t="s">
        <v>2715</v>
      </c>
      <c r="B778" s="134">
        <v>3.8</v>
      </c>
      <c r="E778" s="80" t="s">
        <v>2715</v>
      </c>
      <c r="F778" s="134">
        <v>3.8</v>
      </c>
      <c r="I778" s="80" t="s">
        <v>2715</v>
      </c>
      <c r="J778" s="134">
        <v>3.8</v>
      </c>
      <c r="M778" s="80" t="s">
        <v>2715</v>
      </c>
      <c r="N778" s="134">
        <v>3.8</v>
      </c>
    </row>
    <row r="779" spans="1:14" x14ac:dyDescent="0.25">
      <c r="A779" s="80" t="s">
        <v>19568</v>
      </c>
      <c r="B779" s="134">
        <v>3.8</v>
      </c>
      <c r="E779" s="80" t="s">
        <v>19568</v>
      </c>
      <c r="F779" s="134">
        <v>3.8</v>
      </c>
      <c r="I779" s="80" t="s">
        <v>19568</v>
      </c>
      <c r="J779" s="134">
        <v>3.8</v>
      </c>
      <c r="M779" s="80" t="s">
        <v>19568</v>
      </c>
      <c r="N779" s="134">
        <v>3.8</v>
      </c>
    </row>
    <row r="780" spans="1:14" x14ac:dyDescent="0.25">
      <c r="A780" s="80" t="s">
        <v>18993</v>
      </c>
      <c r="B780" s="134">
        <v>3.8</v>
      </c>
      <c r="E780" s="80" t="s">
        <v>18993</v>
      </c>
      <c r="F780" s="134">
        <v>3.8</v>
      </c>
      <c r="I780" s="80" t="s">
        <v>18993</v>
      </c>
      <c r="J780" s="134">
        <v>3.8</v>
      </c>
      <c r="M780" s="80" t="s">
        <v>18993</v>
      </c>
      <c r="N780" s="134">
        <v>3.8</v>
      </c>
    </row>
    <row r="781" spans="1:14" x14ac:dyDescent="0.25">
      <c r="A781" s="80" t="s">
        <v>16481</v>
      </c>
      <c r="B781" s="134">
        <v>3.8</v>
      </c>
      <c r="E781" s="80" t="s">
        <v>16481</v>
      </c>
      <c r="F781" s="134">
        <v>3.8</v>
      </c>
      <c r="I781" s="80" t="s">
        <v>16481</v>
      </c>
      <c r="J781" s="134">
        <v>3.8</v>
      </c>
      <c r="M781" s="80" t="s">
        <v>16481</v>
      </c>
      <c r="N781" s="134">
        <v>3.8</v>
      </c>
    </row>
    <row r="782" spans="1:14" x14ac:dyDescent="0.25">
      <c r="A782" s="80" t="s">
        <v>3391</v>
      </c>
      <c r="B782" s="134">
        <v>3.8</v>
      </c>
      <c r="E782" s="80" t="s">
        <v>3391</v>
      </c>
      <c r="F782" s="134">
        <v>3.8</v>
      </c>
      <c r="I782" s="80" t="s">
        <v>3391</v>
      </c>
      <c r="J782" s="134">
        <v>3.8</v>
      </c>
      <c r="M782" s="80" t="s">
        <v>3391</v>
      </c>
      <c r="N782" s="134">
        <v>3.8</v>
      </c>
    </row>
    <row r="783" spans="1:14" x14ac:dyDescent="0.25">
      <c r="A783" s="80" t="s">
        <v>12264</v>
      </c>
      <c r="B783" s="134">
        <v>3.8</v>
      </c>
      <c r="E783" s="80" t="s">
        <v>12264</v>
      </c>
      <c r="F783" s="134">
        <v>3.8</v>
      </c>
      <c r="I783" s="80" t="s">
        <v>12264</v>
      </c>
      <c r="J783" s="134">
        <v>3.8</v>
      </c>
      <c r="M783" s="80" t="s">
        <v>12264</v>
      </c>
      <c r="N783" s="134">
        <v>3.8</v>
      </c>
    </row>
    <row r="784" spans="1:14" x14ac:dyDescent="0.25">
      <c r="A784" s="80" t="s">
        <v>19909</v>
      </c>
      <c r="B784" s="134">
        <v>3.8</v>
      </c>
      <c r="E784" s="80" t="s">
        <v>19909</v>
      </c>
      <c r="F784" s="134">
        <v>3.8</v>
      </c>
      <c r="I784" s="80" t="s">
        <v>19909</v>
      </c>
      <c r="J784" s="134">
        <v>3.8</v>
      </c>
      <c r="M784" s="80" t="s">
        <v>19909</v>
      </c>
      <c r="N784" s="134">
        <v>3.8</v>
      </c>
    </row>
    <row r="785" spans="1:14" x14ac:dyDescent="0.25">
      <c r="A785" s="80" t="s">
        <v>17069</v>
      </c>
      <c r="B785" s="134">
        <v>3.8</v>
      </c>
      <c r="E785" s="80" t="s">
        <v>17069</v>
      </c>
      <c r="F785" s="134">
        <v>3.8</v>
      </c>
      <c r="I785" s="80" t="s">
        <v>17069</v>
      </c>
      <c r="J785" s="134">
        <v>3.8</v>
      </c>
      <c r="M785" s="80" t="s">
        <v>17069</v>
      </c>
      <c r="N785" s="134">
        <v>3.8</v>
      </c>
    </row>
    <row r="786" spans="1:14" x14ac:dyDescent="0.25">
      <c r="A786" s="80" t="s">
        <v>16488</v>
      </c>
      <c r="B786" s="134">
        <v>3.8</v>
      </c>
      <c r="E786" s="80" t="s">
        <v>16488</v>
      </c>
      <c r="F786" s="134">
        <v>3.8</v>
      </c>
      <c r="I786" s="80" t="s">
        <v>16488</v>
      </c>
      <c r="J786" s="134">
        <v>3.8</v>
      </c>
      <c r="M786" s="80" t="s">
        <v>16488</v>
      </c>
      <c r="N786" s="134">
        <v>3.8</v>
      </c>
    </row>
    <row r="787" spans="1:14" x14ac:dyDescent="0.25">
      <c r="A787" s="80" t="s">
        <v>15153</v>
      </c>
      <c r="B787" s="134">
        <v>3.8</v>
      </c>
      <c r="E787" s="80" t="s">
        <v>15153</v>
      </c>
      <c r="F787" s="134">
        <v>3.8</v>
      </c>
      <c r="I787" s="80" t="s">
        <v>15153</v>
      </c>
      <c r="J787" s="134">
        <v>3.8</v>
      </c>
      <c r="M787" s="80" t="s">
        <v>15153</v>
      </c>
      <c r="N787" s="134">
        <v>3.8</v>
      </c>
    </row>
    <row r="788" spans="1:14" x14ac:dyDescent="0.25">
      <c r="A788" s="80" t="s">
        <v>11232</v>
      </c>
      <c r="B788" s="134">
        <v>3.8</v>
      </c>
      <c r="E788" s="80" t="s">
        <v>11232</v>
      </c>
      <c r="F788" s="134">
        <v>3.8</v>
      </c>
      <c r="I788" s="80" t="s">
        <v>11232</v>
      </c>
      <c r="J788" s="134">
        <v>3.8</v>
      </c>
      <c r="M788" s="80" t="s">
        <v>11232</v>
      </c>
      <c r="N788" s="134">
        <v>3.8</v>
      </c>
    </row>
    <row r="789" spans="1:14" x14ac:dyDescent="0.25">
      <c r="A789" s="80" t="s">
        <v>17268</v>
      </c>
      <c r="B789" s="134">
        <v>3.8</v>
      </c>
      <c r="E789" s="80" t="s">
        <v>17268</v>
      </c>
      <c r="F789" s="134">
        <v>3.8</v>
      </c>
      <c r="I789" s="80" t="s">
        <v>17268</v>
      </c>
      <c r="J789" s="134">
        <v>3.8</v>
      </c>
      <c r="M789" s="80" t="s">
        <v>17268</v>
      </c>
      <c r="N789" s="134">
        <v>3.8</v>
      </c>
    </row>
    <row r="790" spans="1:14" x14ac:dyDescent="0.25">
      <c r="A790" s="80" t="s">
        <v>14108</v>
      </c>
      <c r="B790" s="134">
        <v>3.8</v>
      </c>
      <c r="E790" s="80" t="s">
        <v>14108</v>
      </c>
      <c r="F790" s="134">
        <v>3.8</v>
      </c>
      <c r="I790" s="80" t="s">
        <v>14108</v>
      </c>
      <c r="J790" s="134">
        <v>3.8</v>
      </c>
      <c r="M790" s="80" t="s">
        <v>14108</v>
      </c>
      <c r="N790" s="134">
        <v>3.8</v>
      </c>
    </row>
    <row r="791" spans="1:14" x14ac:dyDescent="0.25">
      <c r="A791" s="80" t="s">
        <v>12367</v>
      </c>
      <c r="B791" s="134">
        <v>3.8</v>
      </c>
      <c r="E791" s="80" t="s">
        <v>12367</v>
      </c>
      <c r="F791" s="134">
        <v>3.8</v>
      </c>
      <c r="I791" s="80" t="s">
        <v>12367</v>
      </c>
      <c r="J791" s="134">
        <v>3.8</v>
      </c>
      <c r="M791" s="80" t="s">
        <v>12367</v>
      </c>
      <c r="N791" s="134">
        <v>3.8</v>
      </c>
    </row>
    <row r="792" spans="1:14" x14ac:dyDescent="0.25">
      <c r="A792" s="80" t="s">
        <v>17066</v>
      </c>
      <c r="B792" s="134">
        <v>3.8</v>
      </c>
      <c r="E792" s="80" t="s">
        <v>17066</v>
      </c>
      <c r="F792" s="134">
        <v>3.8</v>
      </c>
      <c r="I792" s="80" t="s">
        <v>17066</v>
      </c>
      <c r="J792" s="134">
        <v>3.8</v>
      </c>
      <c r="M792" s="80" t="s">
        <v>17066</v>
      </c>
      <c r="N792" s="134">
        <v>3.8</v>
      </c>
    </row>
    <row r="793" spans="1:14" x14ac:dyDescent="0.25">
      <c r="A793" s="80" t="s">
        <v>3296</v>
      </c>
      <c r="B793" s="134">
        <v>3.8</v>
      </c>
      <c r="E793" s="80" t="s">
        <v>3296</v>
      </c>
      <c r="F793" s="134">
        <v>3.8</v>
      </c>
      <c r="I793" s="80" t="s">
        <v>3296</v>
      </c>
      <c r="J793" s="134">
        <v>3.8</v>
      </c>
      <c r="M793" s="80" t="s">
        <v>3296</v>
      </c>
      <c r="N793" s="134">
        <v>3.8</v>
      </c>
    </row>
    <row r="794" spans="1:14" x14ac:dyDescent="0.25">
      <c r="A794" s="80" t="s">
        <v>17647</v>
      </c>
      <c r="B794" s="134">
        <v>3.8</v>
      </c>
      <c r="E794" s="80" t="s">
        <v>17647</v>
      </c>
      <c r="F794" s="134">
        <v>3.8</v>
      </c>
      <c r="I794" s="80" t="s">
        <v>17647</v>
      </c>
      <c r="J794" s="134">
        <v>3.8</v>
      </c>
      <c r="M794" s="80" t="s">
        <v>17647</v>
      </c>
      <c r="N794" s="134">
        <v>3.8</v>
      </c>
    </row>
    <row r="795" spans="1:14" x14ac:dyDescent="0.25">
      <c r="A795" s="80" t="s">
        <v>1945</v>
      </c>
      <c r="B795" s="134">
        <v>3.8</v>
      </c>
      <c r="E795" s="80" t="s">
        <v>1945</v>
      </c>
      <c r="F795" s="134">
        <v>3.8</v>
      </c>
      <c r="I795" s="80" t="s">
        <v>1945</v>
      </c>
      <c r="J795" s="134">
        <v>3.8</v>
      </c>
      <c r="M795" s="80" t="s">
        <v>1945</v>
      </c>
      <c r="N795" s="134">
        <v>3.8</v>
      </c>
    </row>
    <row r="796" spans="1:14" x14ac:dyDescent="0.25">
      <c r="A796" s="80" t="s">
        <v>3686</v>
      </c>
      <c r="B796" s="134">
        <v>3.8</v>
      </c>
      <c r="E796" s="80" t="s">
        <v>3686</v>
      </c>
      <c r="F796" s="134">
        <v>3.8</v>
      </c>
      <c r="I796" s="80" t="s">
        <v>3686</v>
      </c>
      <c r="J796" s="134">
        <v>3.8</v>
      </c>
      <c r="M796" s="80" t="s">
        <v>3686</v>
      </c>
      <c r="N796" s="134">
        <v>3.8</v>
      </c>
    </row>
    <row r="797" spans="1:14" x14ac:dyDescent="0.25">
      <c r="A797" s="80" t="s">
        <v>17589</v>
      </c>
      <c r="B797" s="134">
        <v>3.8</v>
      </c>
      <c r="E797" s="80" t="s">
        <v>17589</v>
      </c>
      <c r="F797" s="134">
        <v>3.8</v>
      </c>
      <c r="I797" s="80" t="s">
        <v>17589</v>
      </c>
      <c r="J797" s="134">
        <v>3.8</v>
      </c>
      <c r="M797" s="80" t="s">
        <v>17589</v>
      </c>
      <c r="N797" s="134">
        <v>3.8</v>
      </c>
    </row>
    <row r="798" spans="1:14" x14ac:dyDescent="0.25">
      <c r="A798" s="80" t="s">
        <v>15358</v>
      </c>
      <c r="B798" s="134">
        <v>3.8</v>
      </c>
      <c r="E798" s="80" t="s">
        <v>15358</v>
      </c>
      <c r="F798" s="134">
        <v>3.8</v>
      </c>
      <c r="I798" s="80" t="s">
        <v>15358</v>
      </c>
      <c r="J798" s="134">
        <v>3.8</v>
      </c>
      <c r="M798" s="80" t="s">
        <v>15358</v>
      </c>
      <c r="N798" s="134">
        <v>3.8</v>
      </c>
    </row>
    <row r="799" spans="1:14" x14ac:dyDescent="0.25">
      <c r="A799" s="80" t="s">
        <v>3693</v>
      </c>
      <c r="B799" s="134">
        <v>3.8</v>
      </c>
      <c r="E799" s="80" t="s">
        <v>3693</v>
      </c>
      <c r="F799" s="134">
        <v>3.8</v>
      </c>
      <c r="I799" s="80" t="s">
        <v>3693</v>
      </c>
      <c r="J799" s="134">
        <v>3.8</v>
      </c>
      <c r="M799" s="80" t="s">
        <v>3693</v>
      </c>
      <c r="N799" s="134">
        <v>3.8</v>
      </c>
    </row>
    <row r="800" spans="1:14" x14ac:dyDescent="0.25">
      <c r="A800" s="80" t="s">
        <v>18029</v>
      </c>
      <c r="B800" s="134">
        <v>3.8</v>
      </c>
      <c r="E800" s="80" t="s">
        <v>18029</v>
      </c>
      <c r="F800" s="134">
        <v>3.8</v>
      </c>
      <c r="I800" s="80" t="s">
        <v>18029</v>
      </c>
      <c r="J800" s="134">
        <v>3.8</v>
      </c>
      <c r="M800" s="80" t="s">
        <v>18029</v>
      </c>
      <c r="N800" s="134">
        <v>3.8</v>
      </c>
    </row>
    <row r="801" spans="1:14" x14ac:dyDescent="0.25">
      <c r="A801" s="80" t="s">
        <v>18728</v>
      </c>
      <c r="B801" s="134">
        <v>3.8</v>
      </c>
      <c r="E801" s="80" t="s">
        <v>18728</v>
      </c>
      <c r="F801" s="134">
        <v>3.8</v>
      </c>
      <c r="I801" s="80" t="s">
        <v>18728</v>
      </c>
      <c r="J801" s="134">
        <v>3.8</v>
      </c>
      <c r="M801" s="80" t="s">
        <v>18728</v>
      </c>
      <c r="N801" s="134">
        <v>3.8</v>
      </c>
    </row>
    <row r="802" spans="1:14" x14ac:dyDescent="0.25">
      <c r="A802" s="80" t="s">
        <v>16766</v>
      </c>
      <c r="B802" s="134">
        <v>3.8</v>
      </c>
      <c r="E802" s="80" t="s">
        <v>16766</v>
      </c>
      <c r="F802" s="134">
        <v>3.8</v>
      </c>
      <c r="I802" s="80" t="s">
        <v>16766</v>
      </c>
      <c r="J802" s="134">
        <v>3.8</v>
      </c>
      <c r="M802" s="80" t="s">
        <v>16766</v>
      </c>
      <c r="N802" s="134">
        <v>3.8</v>
      </c>
    </row>
    <row r="803" spans="1:14" x14ac:dyDescent="0.25">
      <c r="A803" s="80" t="s">
        <v>16040</v>
      </c>
      <c r="B803" s="134">
        <v>3.8</v>
      </c>
      <c r="E803" s="80" t="s">
        <v>16040</v>
      </c>
      <c r="F803" s="134">
        <v>3.8</v>
      </c>
      <c r="I803" s="80" t="s">
        <v>16040</v>
      </c>
      <c r="J803" s="134">
        <v>3.8</v>
      </c>
      <c r="M803" s="80" t="s">
        <v>16040</v>
      </c>
      <c r="N803" s="134">
        <v>3.8</v>
      </c>
    </row>
    <row r="804" spans="1:14" x14ac:dyDescent="0.25">
      <c r="A804" s="80" t="s">
        <v>5812</v>
      </c>
      <c r="B804" s="134">
        <v>3.8</v>
      </c>
      <c r="E804" s="80" t="s">
        <v>5812</v>
      </c>
      <c r="F804" s="134">
        <v>3.8</v>
      </c>
      <c r="I804" s="80" t="s">
        <v>5812</v>
      </c>
      <c r="J804" s="134">
        <v>3.8</v>
      </c>
      <c r="M804" s="80" t="s">
        <v>5812</v>
      </c>
      <c r="N804" s="134">
        <v>3.8</v>
      </c>
    </row>
    <row r="805" spans="1:14" x14ac:dyDescent="0.25">
      <c r="A805" s="80" t="s">
        <v>18889</v>
      </c>
      <c r="B805" s="134">
        <v>3.8</v>
      </c>
      <c r="E805" s="80" t="s">
        <v>18889</v>
      </c>
      <c r="F805" s="134">
        <v>3.8</v>
      </c>
      <c r="I805" s="80" t="s">
        <v>18889</v>
      </c>
      <c r="J805" s="134">
        <v>3.8</v>
      </c>
      <c r="M805" s="80" t="s">
        <v>18889</v>
      </c>
      <c r="N805" s="134">
        <v>3.8</v>
      </c>
    </row>
    <row r="806" spans="1:14" x14ac:dyDescent="0.25">
      <c r="A806" s="80" t="s">
        <v>16553</v>
      </c>
      <c r="B806" s="134">
        <v>3.8</v>
      </c>
      <c r="E806" s="80" t="s">
        <v>16553</v>
      </c>
      <c r="F806" s="134">
        <v>3.8</v>
      </c>
      <c r="I806" s="80" t="s">
        <v>16553</v>
      </c>
      <c r="J806" s="134">
        <v>3.8</v>
      </c>
      <c r="M806" s="80" t="s">
        <v>16553</v>
      </c>
      <c r="N806" s="134">
        <v>3.8</v>
      </c>
    </row>
    <row r="807" spans="1:14" x14ac:dyDescent="0.25">
      <c r="A807" s="80" t="s">
        <v>18473</v>
      </c>
      <c r="B807" s="134">
        <v>3.8</v>
      </c>
      <c r="E807" s="80" t="s">
        <v>18473</v>
      </c>
      <c r="F807" s="134">
        <v>3.8</v>
      </c>
      <c r="I807" s="80" t="s">
        <v>18473</v>
      </c>
      <c r="J807" s="134">
        <v>3.8</v>
      </c>
      <c r="M807" s="80" t="s">
        <v>18473</v>
      </c>
      <c r="N807" s="134">
        <v>3.8</v>
      </c>
    </row>
    <row r="808" spans="1:14" x14ac:dyDescent="0.25">
      <c r="A808" s="80" t="s">
        <v>3379</v>
      </c>
      <c r="B808" s="134">
        <v>3.8</v>
      </c>
      <c r="E808" s="80" t="s">
        <v>3379</v>
      </c>
      <c r="F808" s="134">
        <v>3.8</v>
      </c>
      <c r="I808" s="80" t="s">
        <v>3379</v>
      </c>
      <c r="J808" s="134">
        <v>3.8</v>
      </c>
      <c r="M808" s="80" t="s">
        <v>3379</v>
      </c>
      <c r="N808" s="134">
        <v>3.8</v>
      </c>
    </row>
    <row r="809" spans="1:14" x14ac:dyDescent="0.25">
      <c r="A809" s="80" t="s">
        <v>19654</v>
      </c>
      <c r="B809" s="134">
        <v>3.8</v>
      </c>
      <c r="E809" s="80" t="s">
        <v>19654</v>
      </c>
      <c r="F809" s="134">
        <v>3.8</v>
      </c>
      <c r="I809" s="80" t="s">
        <v>19654</v>
      </c>
      <c r="J809" s="134">
        <v>3.8</v>
      </c>
      <c r="M809" s="80" t="s">
        <v>19654</v>
      </c>
      <c r="N809" s="134">
        <v>3.8</v>
      </c>
    </row>
    <row r="810" spans="1:14" x14ac:dyDescent="0.25">
      <c r="A810" s="80" t="s">
        <v>17907</v>
      </c>
      <c r="B810" s="134">
        <v>3.8</v>
      </c>
      <c r="E810" s="80" t="s">
        <v>17907</v>
      </c>
      <c r="F810" s="134">
        <v>3.8</v>
      </c>
      <c r="I810" s="80" t="s">
        <v>17907</v>
      </c>
      <c r="J810" s="134">
        <v>3.8</v>
      </c>
      <c r="M810" s="80" t="s">
        <v>17907</v>
      </c>
      <c r="N810" s="134">
        <v>3.8</v>
      </c>
    </row>
    <row r="811" spans="1:14" x14ac:dyDescent="0.25">
      <c r="A811" s="80" t="s">
        <v>2530</v>
      </c>
      <c r="B811" s="134">
        <v>3.8</v>
      </c>
      <c r="E811" s="80" t="s">
        <v>2530</v>
      </c>
      <c r="F811" s="134">
        <v>3.8</v>
      </c>
      <c r="I811" s="80" t="s">
        <v>2530</v>
      </c>
      <c r="J811" s="134">
        <v>3.8</v>
      </c>
      <c r="M811" s="80" t="s">
        <v>2530</v>
      </c>
      <c r="N811" s="134">
        <v>3.8</v>
      </c>
    </row>
    <row r="812" spans="1:14" x14ac:dyDescent="0.25">
      <c r="A812" s="80" t="s">
        <v>20238</v>
      </c>
      <c r="B812" s="134">
        <v>3.8</v>
      </c>
      <c r="E812" s="80" t="s">
        <v>20238</v>
      </c>
      <c r="F812" s="134">
        <v>3.8</v>
      </c>
      <c r="I812" s="80" t="s">
        <v>20238</v>
      </c>
      <c r="J812" s="134">
        <v>3.8</v>
      </c>
      <c r="M812" s="80" t="s">
        <v>20238</v>
      </c>
      <c r="N812" s="134">
        <v>3.8</v>
      </c>
    </row>
    <row r="813" spans="1:14" x14ac:dyDescent="0.25">
      <c r="A813" s="80" t="s">
        <v>19134</v>
      </c>
      <c r="B813" s="134">
        <v>3.8</v>
      </c>
      <c r="E813" s="80" t="s">
        <v>19134</v>
      </c>
      <c r="F813" s="134">
        <v>3.8</v>
      </c>
      <c r="I813" s="80" t="s">
        <v>19134</v>
      </c>
      <c r="J813" s="134">
        <v>3.8</v>
      </c>
      <c r="M813" s="80" t="s">
        <v>19134</v>
      </c>
      <c r="N813" s="134">
        <v>3.8</v>
      </c>
    </row>
    <row r="814" spans="1:14" x14ac:dyDescent="0.25">
      <c r="A814" s="80" t="s">
        <v>4672</v>
      </c>
      <c r="B814" s="134">
        <v>3.8</v>
      </c>
      <c r="E814" s="80" t="s">
        <v>4672</v>
      </c>
      <c r="F814" s="134">
        <v>3.8</v>
      </c>
      <c r="I814" s="80" t="s">
        <v>4672</v>
      </c>
      <c r="J814" s="134">
        <v>3.8</v>
      </c>
      <c r="M814" s="80" t="s">
        <v>4672</v>
      </c>
      <c r="N814" s="134">
        <v>3.8</v>
      </c>
    </row>
    <row r="815" spans="1:14" x14ac:dyDescent="0.25">
      <c r="A815" s="80" t="s">
        <v>2380</v>
      </c>
      <c r="B815" s="134">
        <v>3.8</v>
      </c>
      <c r="E815" s="80" t="s">
        <v>2380</v>
      </c>
      <c r="F815" s="134">
        <v>3.8</v>
      </c>
      <c r="I815" s="80" t="s">
        <v>2380</v>
      </c>
      <c r="J815" s="134">
        <v>3.8</v>
      </c>
      <c r="M815" s="80" t="s">
        <v>2380</v>
      </c>
      <c r="N815" s="134">
        <v>3.8</v>
      </c>
    </row>
    <row r="816" spans="1:14" x14ac:dyDescent="0.25">
      <c r="A816" s="80" t="s">
        <v>13816</v>
      </c>
      <c r="B816" s="134">
        <v>3.8</v>
      </c>
      <c r="E816" s="80" t="s">
        <v>13816</v>
      </c>
      <c r="F816" s="134">
        <v>3.8</v>
      </c>
      <c r="I816" s="80" t="s">
        <v>13816</v>
      </c>
      <c r="J816" s="134">
        <v>3.8</v>
      </c>
      <c r="M816" s="80" t="s">
        <v>13816</v>
      </c>
      <c r="N816" s="134">
        <v>3.8</v>
      </c>
    </row>
    <row r="817" spans="1:14" x14ac:dyDescent="0.25">
      <c r="A817" s="80" t="s">
        <v>18510</v>
      </c>
      <c r="B817" s="134">
        <v>3.8</v>
      </c>
      <c r="E817" s="80" t="s">
        <v>18510</v>
      </c>
      <c r="F817" s="134">
        <v>3.8</v>
      </c>
      <c r="I817" s="80" t="s">
        <v>18510</v>
      </c>
      <c r="J817" s="134">
        <v>3.8</v>
      </c>
      <c r="M817" s="80" t="s">
        <v>18510</v>
      </c>
      <c r="N817" s="134">
        <v>3.8</v>
      </c>
    </row>
    <row r="818" spans="1:14" x14ac:dyDescent="0.25">
      <c r="A818" s="80" t="s">
        <v>11920</v>
      </c>
      <c r="B818" s="134">
        <v>3.8</v>
      </c>
      <c r="E818" s="80" t="s">
        <v>11920</v>
      </c>
      <c r="F818" s="134">
        <v>3.8</v>
      </c>
      <c r="I818" s="80" t="s">
        <v>11920</v>
      </c>
      <c r="J818" s="134">
        <v>3.8</v>
      </c>
      <c r="M818" s="80" t="s">
        <v>11920</v>
      </c>
      <c r="N818" s="134">
        <v>3.8</v>
      </c>
    </row>
    <row r="819" spans="1:14" x14ac:dyDescent="0.25">
      <c r="A819" s="80" t="s">
        <v>4330</v>
      </c>
      <c r="B819" s="134">
        <v>3.8</v>
      </c>
      <c r="E819" s="80" t="s">
        <v>4330</v>
      </c>
      <c r="F819" s="134">
        <v>3.8</v>
      </c>
      <c r="I819" s="80" t="s">
        <v>4330</v>
      </c>
      <c r="J819" s="134">
        <v>3.8</v>
      </c>
      <c r="M819" s="80" t="s">
        <v>4330</v>
      </c>
      <c r="N819" s="134">
        <v>3.8</v>
      </c>
    </row>
    <row r="820" spans="1:14" x14ac:dyDescent="0.25">
      <c r="A820" s="80" t="s">
        <v>18035</v>
      </c>
      <c r="B820" s="134">
        <v>3.8</v>
      </c>
      <c r="E820" s="80" t="s">
        <v>18035</v>
      </c>
      <c r="F820" s="134">
        <v>3.8</v>
      </c>
      <c r="I820" s="80" t="s">
        <v>18035</v>
      </c>
      <c r="J820" s="134">
        <v>3.8</v>
      </c>
      <c r="M820" s="80" t="s">
        <v>18035</v>
      </c>
      <c r="N820" s="134">
        <v>3.8</v>
      </c>
    </row>
    <row r="821" spans="1:14" x14ac:dyDescent="0.25">
      <c r="A821" s="80" t="s">
        <v>19157</v>
      </c>
      <c r="B821" s="134">
        <v>3.8</v>
      </c>
      <c r="E821" s="80" t="s">
        <v>19157</v>
      </c>
      <c r="F821" s="134">
        <v>3.8</v>
      </c>
      <c r="I821" s="82" t="s">
        <v>19157</v>
      </c>
      <c r="J821" s="135">
        <v>3.8</v>
      </c>
      <c r="M821" s="80" t="s">
        <v>19157</v>
      </c>
      <c r="N821" s="134">
        <v>3.8</v>
      </c>
    </row>
    <row r="822" spans="1:14" x14ac:dyDescent="0.25">
      <c r="A822" s="80" t="s">
        <v>4292</v>
      </c>
      <c r="B822" s="134">
        <v>3.8</v>
      </c>
      <c r="E822" s="80" t="s">
        <v>4292</v>
      </c>
      <c r="F822" s="134">
        <v>3.8</v>
      </c>
      <c r="I822" s="80" t="s">
        <v>4292</v>
      </c>
      <c r="J822" s="134">
        <v>3.8</v>
      </c>
      <c r="M822" s="80" t="s">
        <v>4292</v>
      </c>
      <c r="N822" s="134">
        <v>3.8</v>
      </c>
    </row>
    <row r="823" spans="1:14" x14ac:dyDescent="0.25">
      <c r="A823" s="80" t="s">
        <v>12909</v>
      </c>
      <c r="B823" s="134">
        <v>3.8</v>
      </c>
      <c r="E823" s="80" t="s">
        <v>12909</v>
      </c>
      <c r="F823" s="134">
        <v>3.8</v>
      </c>
      <c r="I823" s="80" t="s">
        <v>12909</v>
      </c>
      <c r="J823" s="134">
        <v>3.8</v>
      </c>
      <c r="M823" s="80" t="s">
        <v>12909</v>
      </c>
      <c r="N823" s="134">
        <v>3.8</v>
      </c>
    </row>
    <row r="824" spans="1:14" x14ac:dyDescent="0.25">
      <c r="A824" s="80" t="s">
        <v>19120</v>
      </c>
      <c r="B824" s="134">
        <v>3.8</v>
      </c>
      <c r="E824" s="80" t="s">
        <v>19120</v>
      </c>
      <c r="F824" s="134">
        <v>3.8</v>
      </c>
      <c r="I824" s="80" t="s">
        <v>19120</v>
      </c>
      <c r="J824" s="134">
        <v>3.8</v>
      </c>
      <c r="M824" s="80" t="s">
        <v>19120</v>
      </c>
      <c r="N824" s="134">
        <v>3.8</v>
      </c>
    </row>
    <row r="825" spans="1:14" x14ac:dyDescent="0.25">
      <c r="A825" s="80" t="s">
        <v>10858</v>
      </c>
      <c r="B825" s="134">
        <v>3.8</v>
      </c>
      <c r="E825" s="80" t="s">
        <v>10858</v>
      </c>
      <c r="F825" s="134">
        <v>3.8</v>
      </c>
      <c r="I825" s="80" t="s">
        <v>10858</v>
      </c>
      <c r="J825" s="134">
        <v>3.8</v>
      </c>
      <c r="M825" s="80" t="s">
        <v>10858</v>
      </c>
      <c r="N825" s="134">
        <v>3.8</v>
      </c>
    </row>
    <row r="826" spans="1:14" x14ac:dyDescent="0.25">
      <c r="A826" s="80" t="s">
        <v>18669</v>
      </c>
      <c r="B826" s="134">
        <v>3.8</v>
      </c>
      <c r="E826" s="80" t="s">
        <v>18669</v>
      </c>
      <c r="F826" s="134">
        <v>3.8</v>
      </c>
      <c r="I826" s="80" t="s">
        <v>18669</v>
      </c>
      <c r="J826" s="134">
        <v>3.8</v>
      </c>
      <c r="M826" s="80" t="s">
        <v>18669</v>
      </c>
      <c r="N826" s="134">
        <v>3.8</v>
      </c>
    </row>
    <row r="827" spans="1:14" x14ac:dyDescent="0.25">
      <c r="A827" s="80" t="s">
        <v>18937</v>
      </c>
      <c r="B827" s="134">
        <v>3.8</v>
      </c>
      <c r="E827" s="80" t="s">
        <v>18937</v>
      </c>
      <c r="F827" s="134">
        <v>3.8</v>
      </c>
      <c r="I827" s="80" t="s">
        <v>18937</v>
      </c>
      <c r="J827" s="134">
        <v>3.8</v>
      </c>
      <c r="M827" s="80" t="s">
        <v>18937</v>
      </c>
      <c r="N827" s="134">
        <v>3.8</v>
      </c>
    </row>
    <row r="828" spans="1:14" x14ac:dyDescent="0.25">
      <c r="A828" s="80" t="s">
        <v>2386</v>
      </c>
      <c r="B828" s="134">
        <v>3.8</v>
      </c>
      <c r="E828" s="80" t="s">
        <v>2386</v>
      </c>
      <c r="F828" s="134">
        <v>3.8</v>
      </c>
      <c r="I828" s="80" t="s">
        <v>2386</v>
      </c>
      <c r="J828" s="134">
        <v>3.8</v>
      </c>
      <c r="M828" s="80" t="s">
        <v>2386</v>
      </c>
      <c r="N828" s="134">
        <v>3.8</v>
      </c>
    </row>
    <row r="829" spans="1:14" x14ac:dyDescent="0.25">
      <c r="A829" s="80" t="s">
        <v>3174</v>
      </c>
      <c r="B829" s="134">
        <v>3.7666666666666671</v>
      </c>
      <c r="E829" s="80" t="s">
        <v>3174</v>
      </c>
      <c r="F829" s="134">
        <v>3.7666666666666671</v>
      </c>
      <c r="I829" s="80" t="s">
        <v>3174</v>
      </c>
      <c r="J829" s="134">
        <v>3.7666666666666671</v>
      </c>
      <c r="M829" s="80" t="s">
        <v>3174</v>
      </c>
      <c r="N829" s="134">
        <v>3.7666666666666671</v>
      </c>
    </row>
    <row r="830" spans="1:14" x14ac:dyDescent="0.25">
      <c r="A830" s="80" t="s">
        <v>2842</v>
      </c>
      <c r="B830" s="134">
        <v>3.7666666666666671</v>
      </c>
      <c r="E830" s="80" t="s">
        <v>2842</v>
      </c>
      <c r="F830" s="134">
        <v>3.7666666666666671</v>
      </c>
      <c r="I830" s="80" t="s">
        <v>2842</v>
      </c>
      <c r="J830" s="134">
        <v>3.7666666666666671</v>
      </c>
      <c r="M830" s="80" t="s">
        <v>2842</v>
      </c>
      <c r="N830" s="134">
        <v>3.7666666666666671</v>
      </c>
    </row>
    <row r="831" spans="1:14" x14ac:dyDescent="0.25">
      <c r="A831" s="80" t="s">
        <v>2234</v>
      </c>
      <c r="B831" s="134">
        <v>3.7666666666666662</v>
      </c>
      <c r="E831" s="80" t="s">
        <v>2234</v>
      </c>
      <c r="F831" s="134">
        <v>3.7666666666666662</v>
      </c>
      <c r="I831" s="80" t="s">
        <v>2234</v>
      </c>
      <c r="J831" s="134">
        <v>3.7666666666666662</v>
      </c>
      <c r="M831" s="80" t="s">
        <v>2234</v>
      </c>
      <c r="N831" s="134">
        <v>3.7666666666666662</v>
      </c>
    </row>
    <row r="832" spans="1:14" x14ac:dyDescent="0.25">
      <c r="A832" s="80" t="s">
        <v>5361</v>
      </c>
      <c r="B832" s="134">
        <v>3.7600000000000002</v>
      </c>
      <c r="E832" s="80" t="s">
        <v>5361</v>
      </c>
      <c r="F832" s="134">
        <v>3.7600000000000002</v>
      </c>
      <c r="I832" s="80" t="s">
        <v>5361</v>
      </c>
      <c r="J832" s="134">
        <v>3.7600000000000002</v>
      </c>
      <c r="M832" s="80" t="s">
        <v>5361</v>
      </c>
      <c r="N832" s="134">
        <v>3.7600000000000002</v>
      </c>
    </row>
    <row r="833" spans="1:14" x14ac:dyDescent="0.25">
      <c r="A833" s="80" t="s">
        <v>3031</v>
      </c>
      <c r="B833" s="134">
        <v>3.7600000000000002</v>
      </c>
      <c r="E833" s="80" t="s">
        <v>3031</v>
      </c>
      <c r="F833" s="134">
        <v>3.7600000000000002</v>
      </c>
      <c r="I833" s="80" t="s">
        <v>3031</v>
      </c>
      <c r="J833" s="134">
        <v>3.7600000000000002</v>
      </c>
      <c r="M833" s="80" t="s">
        <v>3031</v>
      </c>
      <c r="N833" s="134">
        <v>3.7600000000000002</v>
      </c>
    </row>
    <row r="834" spans="1:14" x14ac:dyDescent="0.25">
      <c r="A834" s="80" t="s">
        <v>4211</v>
      </c>
      <c r="B834" s="134">
        <v>3.75</v>
      </c>
      <c r="E834" s="80" t="s">
        <v>4211</v>
      </c>
      <c r="F834" s="134">
        <v>3.75</v>
      </c>
      <c r="I834" s="80" t="s">
        <v>4211</v>
      </c>
      <c r="J834" s="134">
        <v>3.75</v>
      </c>
      <c r="M834" s="80" t="s">
        <v>4211</v>
      </c>
      <c r="N834" s="134">
        <v>3.75</v>
      </c>
    </row>
    <row r="835" spans="1:14" x14ac:dyDescent="0.25">
      <c r="A835" s="80" t="s">
        <v>14695</v>
      </c>
      <c r="B835" s="134">
        <v>3.75</v>
      </c>
      <c r="E835" s="80" t="s">
        <v>14695</v>
      </c>
      <c r="F835" s="134">
        <v>3.75</v>
      </c>
      <c r="I835" s="80" t="s">
        <v>14695</v>
      </c>
      <c r="J835" s="134">
        <v>3.75</v>
      </c>
      <c r="M835" s="80" t="s">
        <v>14695</v>
      </c>
      <c r="N835" s="134">
        <v>3.75</v>
      </c>
    </row>
    <row r="836" spans="1:14" x14ac:dyDescent="0.25">
      <c r="A836" s="80" t="s">
        <v>3919</v>
      </c>
      <c r="B836" s="134">
        <v>3.75</v>
      </c>
      <c r="E836" s="80" t="s">
        <v>3919</v>
      </c>
      <c r="F836" s="134">
        <v>3.75</v>
      </c>
      <c r="I836" s="80" t="s">
        <v>3919</v>
      </c>
      <c r="J836" s="134">
        <v>3.75</v>
      </c>
      <c r="M836" s="80" t="s">
        <v>3919</v>
      </c>
      <c r="N836" s="134">
        <v>3.75</v>
      </c>
    </row>
    <row r="837" spans="1:14" x14ac:dyDescent="0.25">
      <c r="A837" s="80" t="s">
        <v>7569</v>
      </c>
      <c r="B837" s="134">
        <v>3.75</v>
      </c>
      <c r="E837" s="80" t="s">
        <v>7569</v>
      </c>
      <c r="F837" s="134">
        <v>3.75</v>
      </c>
      <c r="I837" s="80" t="s">
        <v>7569</v>
      </c>
      <c r="J837" s="134">
        <v>3.75</v>
      </c>
      <c r="M837" s="80" t="s">
        <v>7569</v>
      </c>
      <c r="N837" s="134">
        <v>3.75</v>
      </c>
    </row>
    <row r="838" spans="1:14" x14ac:dyDescent="0.25">
      <c r="A838" s="80" t="s">
        <v>19521</v>
      </c>
      <c r="B838" s="134">
        <v>3.75</v>
      </c>
      <c r="E838" s="80" t="s">
        <v>19521</v>
      </c>
      <c r="F838" s="134">
        <v>3.75</v>
      </c>
      <c r="I838" s="80" t="s">
        <v>19521</v>
      </c>
      <c r="J838" s="134">
        <v>3.75</v>
      </c>
      <c r="M838" s="80" t="s">
        <v>19521</v>
      </c>
      <c r="N838" s="134">
        <v>3.75</v>
      </c>
    </row>
    <row r="839" spans="1:14" x14ac:dyDescent="0.25">
      <c r="A839" s="80" t="s">
        <v>3719</v>
      </c>
      <c r="B839" s="134">
        <v>3.75</v>
      </c>
      <c r="E839" s="80" t="s">
        <v>3719</v>
      </c>
      <c r="F839" s="134">
        <v>3.75</v>
      </c>
      <c r="I839" s="80" t="s">
        <v>3719</v>
      </c>
      <c r="J839" s="134">
        <v>3.75</v>
      </c>
      <c r="M839" s="80" t="s">
        <v>3719</v>
      </c>
      <c r="N839" s="134">
        <v>3.75</v>
      </c>
    </row>
    <row r="840" spans="1:14" x14ac:dyDescent="0.25">
      <c r="A840" s="80" t="s">
        <v>5071</v>
      </c>
      <c r="B840" s="134">
        <v>3.75</v>
      </c>
      <c r="E840" s="80" t="s">
        <v>5071</v>
      </c>
      <c r="F840" s="134">
        <v>3.75</v>
      </c>
      <c r="I840" s="80" t="s">
        <v>5071</v>
      </c>
      <c r="J840" s="134">
        <v>3.75</v>
      </c>
      <c r="M840" s="80" t="s">
        <v>5071</v>
      </c>
      <c r="N840" s="134">
        <v>3.75</v>
      </c>
    </row>
    <row r="841" spans="1:14" x14ac:dyDescent="0.25">
      <c r="A841" s="80" t="s">
        <v>14685</v>
      </c>
      <c r="B841" s="134">
        <v>3.7499999999999996</v>
      </c>
      <c r="E841" s="80" t="s">
        <v>14685</v>
      </c>
      <c r="F841" s="134">
        <v>3.7499999999999996</v>
      </c>
      <c r="I841" s="80" t="s">
        <v>14685</v>
      </c>
      <c r="J841" s="134">
        <v>3.7499999999999996</v>
      </c>
      <c r="M841" s="80" t="s">
        <v>14685</v>
      </c>
      <c r="N841" s="134">
        <v>3.7499999999999996</v>
      </c>
    </row>
    <row r="842" spans="1:14" x14ac:dyDescent="0.25">
      <c r="A842" s="80" t="s">
        <v>3788</v>
      </c>
      <c r="B842" s="134">
        <v>3.7375000000000003</v>
      </c>
      <c r="E842" s="80" t="s">
        <v>3788</v>
      </c>
      <c r="F842" s="134">
        <v>3.7375000000000003</v>
      </c>
      <c r="I842" s="80" t="s">
        <v>3788</v>
      </c>
      <c r="J842" s="134">
        <v>3.7375000000000003</v>
      </c>
      <c r="M842" s="80" t="s">
        <v>3788</v>
      </c>
      <c r="N842" s="134">
        <v>3.7375000000000003</v>
      </c>
    </row>
    <row r="843" spans="1:14" x14ac:dyDescent="0.25">
      <c r="A843" s="80" t="s">
        <v>1093</v>
      </c>
      <c r="B843" s="134">
        <v>3.7322580645161283</v>
      </c>
      <c r="E843" s="80" t="s">
        <v>1093</v>
      </c>
      <c r="F843" s="134">
        <v>3.7322580645161283</v>
      </c>
      <c r="I843" s="137" t="s">
        <v>1093</v>
      </c>
      <c r="J843" s="138">
        <v>3.7322580645161283</v>
      </c>
      <c r="M843" s="80" t="s">
        <v>1093</v>
      </c>
      <c r="N843" s="134">
        <v>3.7322580645161283</v>
      </c>
    </row>
    <row r="844" spans="1:14" x14ac:dyDescent="0.25">
      <c r="A844" s="80" t="s">
        <v>582</v>
      </c>
      <c r="B844" s="134">
        <v>3.731481481481481</v>
      </c>
      <c r="E844" s="80" t="s">
        <v>582</v>
      </c>
      <c r="F844" s="134">
        <v>3.731481481481481</v>
      </c>
      <c r="I844" s="81" t="s">
        <v>582</v>
      </c>
      <c r="J844" s="133">
        <v>3.731481481481481</v>
      </c>
      <c r="M844" s="80" t="s">
        <v>582</v>
      </c>
      <c r="N844" s="134">
        <v>3.731481481481481</v>
      </c>
    </row>
    <row r="845" spans="1:14" x14ac:dyDescent="0.25">
      <c r="A845" s="80" t="s">
        <v>5284</v>
      </c>
      <c r="B845" s="134">
        <v>3.7250000000000005</v>
      </c>
      <c r="E845" s="80" t="s">
        <v>5284</v>
      </c>
      <c r="F845" s="134">
        <v>3.7250000000000005</v>
      </c>
      <c r="I845" s="80" t="s">
        <v>5284</v>
      </c>
      <c r="J845" s="134">
        <v>3.7250000000000005</v>
      </c>
      <c r="M845" s="80" t="s">
        <v>5284</v>
      </c>
      <c r="N845" s="134">
        <v>3.7250000000000005</v>
      </c>
    </row>
    <row r="846" spans="1:14" x14ac:dyDescent="0.25">
      <c r="A846" s="80" t="s">
        <v>1807</v>
      </c>
      <c r="B846" s="134">
        <v>3.7250000000000001</v>
      </c>
      <c r="E846" s="80" t="s">
        <v>1807</v>
      </c>
      <c r="F846" s="134">
        <v>3.7250000000000001</v>
      </c>
      <c r="I846" s="80" t="s">
        <v>1807</v>
      </c>
      <c r="J846" s="134">
        <v>3.7250000000000001</v>
      </c>
      <c r="M846" s="80" t="s">
        <v>1807</v>
      </c>
      <c r="N846" s="134">
        <v>3.7250000000000001</v>
      </c>
    </row>
    <row r="847" spans="1:14" x14ac:dyDescent="0.25">
      <c r="A847" s="80" t="s">
        <v>2681</v>
      </c>
      <c r="B847" s="134">
        <v>3.7166666666666668</v>
      </c>
      <c r="E847" s="80" t="s">
        <v>2681</v>
      </c>
      <c r="F847" s="134">
        <v>3.7166666666666668</v>
      </c>
      <c r="I847" s="80" t="s">
        <v>2681</v>
      </c>
      <c r="J847" s="134">
        <v>3.7166666666666668</v>
      </c>
      <c r="M847" s="80" t="s">
        <v>2681</v>
      </c>
      <c r="N847" s="134">
        <v>3.7166666666666668</v>
      </c>
    </row>
    <row r="848" spans="1:14" x14ac:dyDescent="0.25">
      <c r="A848" s="80" t="s">
        <v>5369</v>
      </c>
      <c r="B848" s="134">
        <v>3.7000000000000006</v>
      </c>
      <c r="E848" s="80" t="s">
        <v>5369</v>
      </c>
      <c r="F848" s="134">
        <v>3.7000000000000006</v>
      </c>
      <c r="I848" s="80" t="s">
        <v>5369</v>
      </c>
      <c r="J848" s="134">
        <v>3.7000000000000006</v>
      </c>
      <c r="M848" s="80" t="s">
        <v>5369</v>
      </c>
      <c r="N848" s="134">
        <v>3.7000000000000006</v>
      </c>
    </row>
    <row r="849" spans="1:14" x14ac:dyDescent="0.25">
      <c r="A849" s="80" t="s">
        <v>6616</v>
      </c>
      <c r="B849" s="134">
        <v>3.7</v>
      </c>
      <c r="E849" s="80" t="s">
        <v>6616</v>
      </c>
      <c r="F849" s="134">
        <v>3.7</v>
      </c>
      <c r="I849" s="80" t="s">
        <v>6616</v>
      </c>
      <c r="J849" s="134">
        <v>3.7</v>
      </c>
      <c r="M849" s="80" t="s">
        <v>6616</v>
      </c>
      <c r="N849" s="134">
        <v>3.7</v>
      </c>
    </row>
    <row r="850" spans="1:14" x14ac:dyDescent="0.25">
      <c r="A850" s="80" t="s">
        <v>18740</v>
      </c>
      <c r="B850" s="134">
        <v>3.7</v>
      </c>
      <c r="E850" s="80" t="s">
        <v>18740</v>
      </c>
      <c r="F850" s="134">
        <v>3.7</v>
      </c>
      <c r="I850" s="80" t="s">
        <v>18740</v>
      </c>
      <c r="J850" s="134">
        <v>3.7</v>
      </c>
      <c r="M850" s="80" t="s">
        <v>18740</v>
      </c>
      <c r="N850" s="134">
        <v>3.7</v>
      </c>
    </row>
    <row r="851" spans="1:14" x14ac:dyDescent="0.25">
      <c r="A851" s="80" t="s">
        <v>16408</v>
      </c>
      <c r="B851" s="134">
        <v>3.7</v>
      </c>
      <c r="E851" s="80" t="s">
        <v>16408</v>
      </c>
      <c r="F851" s="134">
        <v>3.7</v>
      </c>
      <c r="I851" s="80" t="s">
        <v>16408</v>
      </c>
      <c r="J851" s="134">
        <v>3.7</v>
      </c>
      <c r="M851" s="80" t="s">
        <v>16408</v>
      </c>
      <c r="N851" s="134">
        <v>3.7</v>
      </c>
    </row>
    <row r="852" spans="1:14" x14ac:dyDescent="0.25">
      <c r="A852" s="80" t="s">
        <v>5707</v>
      </c>
      <c r="B852" s="134">
        <v>3.7</v>
      </c>
      <c r="E852" s="80" t="s">
        <v>5707</v>
      </c>
      <c r="F852" s="134">
        <v>3.7</v>
      </c>
      <c r="I852" s="80" t="s">
        <v>5707</v>
      </c>
      <c r="J852" s="134">
        <v>3.7</v>
      </c>
      <c r="M852" s="80" t="s">
        <v>5707</v>
      </c>
      <c r="N852" s="134">
        <v>3.7</v>
      </c>
    </row>
    <row r="853" spans="1:14" x14ac:dyDescent="0.25">
      <c r="A853" s="80" t="s">
        <v>19878</v>
      </c>
      <c r="B853" s="134">
        <v>3.7</v>
      </c>
      <c r="E853" s="80" t="s">
        <v>19878</v>
      </c>
      <c r="F853" s="134">
        <v>3.7</v>
      </c>
      <c r="I853" s="80" t="s">
        <v>19878</v>
      </c>
      <c r="J853" s="134">
        <v>3.7</v>
      </c>
      <c r="M853" s="80" t="s">
        <v>19878</v>
      </c>
      <c r="N853" s="134">
        <v>3.7</v>
      </c>
    </row>
    <row r="854" spans="1:14" x14ac:dyDescent="0.25">
      <c r="A854" s="80" t="s">
        <v>3227</v>
      </c>
      <c r="B854" s="134">
        <v>3.7</v>
      </c>
      <c r="E854" s="80" t="s">
        <v>3227</v>
      </c>
      <c r="F854" s="134">
        <v>3.7</v>
      </c>
      <c r="I854" s="80" t="s">
        <v>3227</v>
      </c>
      <c r="J854" s="134">
        <v>3.7</v>
      </c>
      <c r="M854" s="80" t="s">
        <v>3227</v>
      </c>
      <c r="N854" s="134">
        <v>3.7</v>
      </c>
    </row>
    <row r="855" spans="1:14" x14ac:dyDescent="0.25">
      <c r="A855" s="80" t="s">
        <v>19179</v>
      </c>
      <c r="B855" s="134">
        <v>3.7</v>
      </c>
      <c r="E855" s="80" t="s">
        <v>19179</v>
      </c>
      <c r="F855" s="134">
        <v>3.7</v>
      </c>
      <c r="I855" s="80" t="s">
        <v>19179</v>
      </c>
      <c r="J855" s="134">
        <v>3.7</v>
      </c>
      <c r="M855" s="80" t="s">
        <v>19179</v>
      </c>
      <c r="N855" s="134">
        <v>3.7</v>
      </c>
    </row>
    <row r="856" spans="1:14" x14ac:dyDescent="0.25">
      <c r="A856" s="80" t="s">
        <v>20409</v>
      </c>
      <c r="B856" s="134">
        <v>3.7</v>
      </c>
      <c r="E856" s="80" t="s">
        <v>20409</v>
      </c>
      <c r="F856" s="134">
        <v>3.7</v>
      </c>
      <c r="I856" s="80" t="s">
        <v>20409</v>
      </c>
      <c r="J856" s="134">
        <v>3.7</v>
      </c>
      <c r="M856" s="80" t="s">
        <v>20409</v>
      </c>
      <c r="N856" s="134">
        <v>3.7</v>
      </c>
    </row>
    <row r="857" spans="1:14" x14ac:dyDescent="0.25">
      <c r="A857" s="80" t="s">
        <v>12501</v>
      </c>
      <c r="B857" s="134">
        <v>3.7</v>
      </c>
      <c r="E857" s="80" t="s">
        <v>12501</v>
      </c>
      <c r="F857" s="134">
        <v>3.7</v>
      </c>
      <c r="I857" s="80" t="s">
        <v>12501</v>
      </c>
      <c r="J857" s="134">
        <v>3.7</v>
      </c>
      <c r="M857" s="80" t="s">
        <v>12501</v>
      </c>
      <c r="N857" s="134">
        <v>3.7</v>
      </c>
    </row>
    <row r="858" spans="1:14" x14ac:dyDescent="0.25">
      <c r="A858" s="80" t="s">
        <v>15503</v>
      </c>
      <c r="B858" s="134">
        <v>3.7</v>
      </c>
      <c r="E858" s="80" t="s">
        <v>15503</v>
      </c>
      <c r="F858" s="134">
        <v>3.7</v>
      </c>
      <c r="I858" s="80" t="s">
        <v>15503</v>
      </c>
      <c r="J858" s="134">
        <v>3.7</v>
      </c>
      <c r="M858" s="80" t="s">
        <v>15503</v>
      </c>
      <c r="N858" s="134">
        <v>3.7</v>
      </c>
    </row>
    <row r="859" spans="1:14" x14ac:dyDescent="0.25">
      <c r="A859" s="80" t="s">
        <v>16366</v>
      </c>
      <c r="B859" s="134">
        <v>3.7</v>
      </c>
      <c r="E859" s="80" t="s">
        <v>16366</v>
      </c>
      <c r="F859" s="134">
        <v>3.7</v>
      </c>
      <c r="I859" s="80" t="s">
        <v>16366</v>
      </c>
      <c r="J859" s="134">
        <v>3.7</v>
      </c>
      <c r="M859" s="80" t="s">
        <v>16366</v>
      </c>
      <c r="N859" s="134">
        <v>3.7</v>
      </c>
    </row>
    <row r="860" spans="1:14" x14ac:dyDescent="0.25">
      <c r="A860" s="80" t="s">
        <v>20259</v>
      </c>
      <c r="B860" s="134">
        <v>3.7</v>
      </c>
      <c r="E860" s="80" t="s">
        <v>20259</v>
      </c>
      <c r="F860" s="134">
        <v>3.7</v>
      </c>
      <c r="I860" s="80" t="s">
        <v>20259</v>
      </c>
      <c r="J860" s="134">
        <v>3.7</v>
      </c>
      <c r="M860" s="80" t="s">
        <v>20259</v>
      </c>
      <c r="N860" s="134">
        <v>3.7</v>
      </c>
    </row>
    <row r="861" spans="1:14" x14ac:dyDescent="0.25">
      <c r="A861" s="80" t="s">
        <v>6850</v>
      </c>
      <c r="B861" s="134">
        <v>3.7</v>
      </c>
      <c r="E861" s="80" t="s">
        <v>6850</v>
      </c>
      <c r="F861" s="134">
        <v>3.7</v>
      </c>
      <c r="I861" s="80" t="s">
        <v>6850</v>
      </c>
      <c r="J861" s="134">
        <v>3.7</v>
      </c>
      <c r="M861" s="80" t="s">
        <v>6850</v>
      </c>
      <c r="N861" s="134">
        <v>3.7</v>
      </c>
    </row>
    <row r="862" spans="1:14" x14ac:dyDescent="0.25">
      <c r="A862" s="80" t="s">
        <v>14251</v>
      </c>
      <c r="B862" s="134">
        <v>3.7</v>
      </c>
      <c r="E862" s="80" t="s">
        <v>14251</v>
      </c>
      <c r="F862" s="134">
        <v>3.7</v>
      </c>
      <c r="I862" s="80" t="s">
        <v>14251</v>
      </c>
      <c r="J862" s="134">
        <v>3.7</v>
      </c>
      <c r="M862" s="80" t="s">
        <v>14251</v>
      </c>
      <c r="N862" s="134">
        <v>3.7</v>
      </c>
    </row>
    <row r="863" spans="1:14" x14ac:dyDescent="0.25">
      <c r="A863" s="80" t="s">
        <v>17811</v>
      </c>
      <c r="B863" s="134">
        <v>3.7</v>
      </c>
      <c r="E863" s="80" t="s">
        <v>17811</v>
      </c>
      <c r="F863" s="134">
        <v>3.7</v>
      </c>
      <c r="I863" s="80" t="s">
        <v>17811</v>
      </c>
      <c r="J863" s="134">
        <v>3.7</v>
      </c>
      <c r="M863" s="80" t="s">
        <v>17811</v>
      </c>
      <c r="N863" s="134">
        <v>3.7</v>
      </c>
    </row>
    <row r="864" spans="1:14" x14ac:dyDescent="0.25">
      <c r="A864" s="80" t="s">
        <v>17314</v>
      </c>
      <c r="B864" s="134">
        <v>3.7</v>
      </c>
      <c r="E864" s="80" t="s">
        <v>17314</v>
      </c>
      <c r="F864" s="134">
        <v>3.7</v>
      </c>
      <c r="I864" s="80" t="s">
        <v>17314</v>
      </c>
      <c r="J864" s="134">
        <v>3.7</v>
      </c>
      <c r="M864" s="80" t="s">
        <v>17314</v>
      </c>
      <c r="N864" s="134">
        <v>3.7</v>
      </c>
    </row>
    <row r="865" spans="1:14" x14ac:dyDescent="0.25">
      <c r="A865" s="80" t="s">
        <v>3455</v>
      </c>
      <c r="B865" s="134">
        <v>3.7</v>
      </c>
      <c r="E865" s="80" t="s">
        <v>3455</v>
      </c>
      <c r="F865" s="134">
        <v>3.7</v>
      </c>
      <c r="I865" s="80" t="s">
        <v>3455</v>
      </c>
      <c r="J865" s="134">
        <v>3.7</v>
      </c>
      <c r="M865" s="80" t="s">
        <v>3455</v>
      </c>
      <c r="N865" s="134">
        <v>3.7</v>
      </c>
    </row>
    <row r="866" spans="1:14" x14ac:dyDescent="0.25">
      <c r="A866" s="80" t="s">
        <v>4456</v>
      </c>
      <c r="B866" s="134">
        <v>3.7</v>
      </c>
      <c r="E866" s="80" t="s">
        <v>4456</v>
      </c>
      <c r="F866" s="134">
        <v>3.7</v>
      </c>
      <c r="I866" s="80" t="s">
        <v>4456</v>
      </c>
      <c r="J866" s="134">
        <v>3.7</v>
      </c>
      <c r="M866" s="80" t="s">
        <v>4456</v>
      </c>
      <c r="N866" s="134">
        <v>3.7</v>
      </c>
    </row>
    <row r="867" spans="1:14" x14ac:dyDescent="0.25">
      <c r="A867" s="80" t="s">
        <v>17147</v>
      </c>
      <c r="B867" s="134">
        <v>3.7</v>
      </c>
      <c r="E867" s="80" t="s">
        <v>17147</v>
      </c>
      <c r="F867" s="134">
        <v>3.7</v>
      </c>
      <c r="I867" s="80" t="s">
        <v>17147</v>
      </c>
      <c r="J867" s="134">
        <v>3.7</v>
      </c>
      <c r="M867" s="80" t="s">
        <v>17147</v>
      </c>
      <c r="N867" s="134">
        <v>3.7</v>
      </c>
    </row>
    <row r="868" spans="1:14" x14ac:dyDescent="0.25">
      <c r="A868" s="80" t="s">
        <v>15783</v>
      </c>
      <c r="B868" s="134">
        <v>3.7</v>
      </c>
      <c r="E868" s="80" t="s">
        <v>15783</v>
      </c>
      <c r="F868" s="134">
        <v>3.7</v>
      </c>
      <c r="I868" s="80" t="s">
        <v>15783</v>
      </c>
      <c r="J868" s="134">
        <v>3.7</v>
      </c>
      <c r="M868" s="80" t="s">
        <v>15783</v>
      </c>
      <c r="N868" s="134">
        <v>3.7</v>
      </c>
    </row>
    <row r="869" spans="1:14" x14ac:dyDescent="0.25">
      <c r="A869" s="80" t="s">
        <v>11736</v>
      </c>
      <c r="B869" s="134">
        <v>3.7</v>
      </c>
      <c r="E869" s="80" t="s">
        <v>11736</v>
      </c>
      <c r="F869" s="134">
        <v>3.7</v>
      </c>
      <c r="I869" s="80" t="s">
        <v>11736</v>
      </c>
      <c r="J869" s="134">
        <v>3.7</v>
      </c>
      <c r="M869" s="80" t="s">
        <v>11736</v>
      </c>
      <c r="N869" s="134">
        <v>3.7</v>
      </c>
    </row>
    <row r="870" spans="1:14" x14ac:dyDescent="0.25">
      <c r="A870" s="80" t="s">
        <v>17433</v>
      </c>
      <c r="B870" s="134">
        <v>3.7</v>
      </c>
      <c r="E870" s="80" t="s">
        <v>17433</v>
      </c>
      <c r="F870" s="134">
        <v>3.7</v>
      </c>
      <c r="I870" s="80" t="s">
        <v>17433</v>
      </c>
      <c r="J870" s="134">
        <v>3.7</v>
      </c>
      <c r="M870" s="80" t="s">
        <v>17433</v>
      </c>
      <c r="N870" s="134">
        <v>3.7</v>
      </c>
    </row>
    <row r="871" spans="1:14" x14ac:dyDescent="0.25">
      <c r="A871" s="80" t="s">
        <v>2801</v>
      </c>
      <c r="B871" s="134">
        <v>3.7</v>
      </c>
      <c r="E871" s="80" t="s">
        <v>2801</v>
      </c>
      <c r="F871" s="134">
        <v>3.7</v>
      </c>
      <c r="I871" s="80" t="s">
        <v>2801</v>
      </c>
      <c r="J871" s="134">
        <v>3.7</v>
      </c>
      <c r="M871" s="80" t="s">
        <v>2801</v>
      </c>
      <c r="N871" s="134">
        <v>3.7</v>
      </c>
    </row>
    <row r="872" spans="1:14" x14ac:dyDescent="0.25">
      <c r="A872" s="80" t="s">
        <v>4750</v>
      </c>
      <c r="B872" s="134">
        <v>3.7</v>
      </c>
      <c r="E872" s="80" t="s">
        <v>4750</v>
      </c>
      <c r="F872" s="134">
        <v>3.7</v>
      </c>
      <c r="I872" s="80" t="s">
        <v>4750</v>
      </c>
      <c r="J872" s="134">
        <v>3.7</v>
      </c>
      <c r="M872" s="80" t="s">
        <v>4750</v>
      </c>
      <c r="N872" s="134">
        <v>3.7</v>
      </c>
    </row>
    <row r="873" spans="1:14" x14ac:dyDescent="0.25">
      <c r="A873" s="80" t="s">
        <v>19065</v>
      </c>
      <c r="B873" s="134">
        <v>3.7</v>
      </c>
      <c r="E873" s="80" t="s">
        <v>19065</v>
      </c>
      <c r="F873" s="134">
        <v>3.7</v>
      </c>
      <c r="I873" s="80" t="s">
        <v>19065</v>
      </c>
      <c r="J873" s="134">
        <v>3.7</v>
      </c>
      <c r="M873" s="80" t="s">
        <v>19065</v>
      </c>
      <c r="N873" s="134">
        <v>3.7</v>
      </c>
    </row>
    <row r="874" spans="1:14" x14ac:dyDescent="0.25">
      <c r="A874" s="80" t="s">
        <v>16573</v>
      </c>
      <c r="B874" s="134">
        <v>3.7</v>
      </c>
      <c r="E874" s="80" t="s">
        <v>16573</v>
      </c>
      <c r="F874" s="134">
        <v>3.7</v>
      </c>
      <c r="I874" s="80" t="s">
        <v>16573</v>
      </c>
      <c r="J874" s="134">
        <v>3.7</v>
      </c>
      <c r="M874" s="80" t="s">
        <v>16573</v>
      </c>
      <c r="N874" s="134">
        <v>3.7</v>
      </c>
    </row>
    <row r="875" spans="1:14" x14ac:dyDescent="0.25">
      <c r="A875" s="80" t="s">
        <v>2911</v>
      </c>
      <c r="B875" s="134">
        <v>3.7</v>
      </c>
      <c r="E875" s="80" t="s">
        <v>2911</v>
      </c>
      <c r="F875" s="134">
        <v>3.7</v>
      </c>
      <c r="I875" s="80" t="s">
        <v>2911</v>
      </c>
      <c r="J875" s="134">
        <v>3.7</v>
      </c>
      <c r="M875" s="80" t="s">
        <v>2911</v>
      </c>
      <c r="N875" s="134">
        <v>3.7</v>
      </c>
    </row>
    <row r="876" spans="1:14" x14ac:dyDescent="0.25">
      <c r="A876" s="80" t="s">
        <v>6478</v>
      </c>
      <c r="B876" s="134">
        <v>3.7</v>
      </c>
      <c r="E876" s="80" t="s">
        <v>6478</v>
      </c>
      <c r="F876" s="134">
        <v>3.7</v>
      </c>
      <c r="I876" s="80" t="s">
        <v>6478</v>
      </c>
      <c r="J876" s="134">
        <v>3.7</v>
      </c>
      <c r="M876" s="80" t="s">
        <v>6478</v>
      </c>
      <c r="N876" s="134">
        <v>3.7</v>
      </c>
    </row>
    <row r="877" spans="1:14" x14ac:dyDescent="0.25">
      <c r="A877" s="80" t="s">
        <v>11282</v>
      </c>
      <c r="B877" s="134">
        <v>3.7</v>
      </c>
      <c r="E877" s="80" t="s">
        <v>11282</v>
      </c>
      <c r="F877" s="134">
        <v>3.7</v>
      </c>
      <c r="I877" s="80" t="s">
        <v>11282</v>
      </c>
      <c r="J877" s="134">
        <v>3.7</v>
      </c>
      <c r="M877" s="80" t="s">
        <v>11282</v>
      </c>
      <c r="N877" s="134">
        <v>3.7</v>
      </c>
    </row>
    <row r="878" spans="1:14" x14ac:dyDescent="0.25">
      <c r="A878" s="80" t="s">
        <v>16725</v>
      </c>
      <c r="B878" s="134">
        <v>3.7</v>
      </c>
      <c r="E878" s="80" t="s">
        <v>16725</v>
      </c>
      <c r="F878" s="134">
        <v>3.7</v>
      </c>
      <c r="I878" s="80" t="s">
        <v>16725</v>
      </c>
      <c r="J878" s="134">
        <v>3.7</v>
      </c>
      <c r="M878" s="80" t="s">
        <v>16725</v>
      </c>
      <c r="N878" s="134">
        <v>3.7</v>
      </c>
    </row>
    <row r="879" spans="1:14" x14ac:dyDescent="0.25">
      <c r="A879" s="80" t="s">
        <v>2340</v>
      </c>
      <c r="B879" s="134">
        <v>3.7</v>
      </c>
      <c r="E879" s="80" t="s">
        <v>2340</v>
      </c>
      <c r="F879" s="134">
        <v>3.7</v>
      </c>
      <c r="I879" s="80" t="s">
        <v>2340</v>
      </c>
      <c r="J879" s="134">
        <v>3.7</v>
      </c>
      <c r="M879" s="80" t="s">
        <v>2340</v>
      </c>
      <c r="N879" s="134">
        <v>3.7</v>
      </c>
    </row>
    <row r="880" spans="1:14" x14ac:dyDescent="0.25">
      <c r="A880" s="80" t="s">
        <v>3548</v>
      </c>
      <c r="B880" s="134">
        <v>3.7</v>
      </c>
      <c r="E880" s="80" t="s">
        <v>3548</v>
      </c>
      <c r="F880" s="134">
        <v>3.7</v>
      </c>
      <c r="I880" s="80" t="s">
        <v>3548</v>
      </c>
      <c r="J880" s="134">
        <v>3.7</v>
      </c>
      <c r="M880" s="80" t="s">
        <v>3548</v>
      </c>
      <c r="N880" s="134">
        <v>3.7</v>
      </c>
    </row>
    <row r="881" spans="1:14" x14ac:dyDescent="0.25">
      <c r="A881" s="80" t="s">
        <v>3888</v>
      </c>
      <c r="B881" s="134">
        <v>3.7</v>
      </c>
      <c r="E881" s="80" t="s">
        <v>3888</v>
      </c>
      <c r="F881" s="134">
        <v>3.7</v>
      </c>
      <c r="I881" s="80" t="s">
        <v>3888</v>
      </c>
      <c r="J881" s="134">
        <v>3.7</v>
      </c>
      <c r="M881" s="80" t="s">
        <v>3888</v>
      </c>
      <c r="N881" s="134">
        <v>3.7</v>
      </c>
    </row>
    <row r="882" spans="1:14" x14ac:dyDescent="0.25">
      <c r="A882" s="80" t="s">
        <v>18263</v>
      </c>
      <c r="B882" s="134">
        <v>3.7</v>
      </c>
      <c r="E882" s="80" t="s">
        <v>18263</v>
      </c>
      <c r="F882" s="134">
        <v>3.7</v>
      </c>
      <c r="I882" s="80" t="s">
        <v>18263</v>
      </c>
      <c r="J882" s="134">
        <v>3.7</v>
      </c>
      <c r="M882" s="80" t="s">
        <v>18263</v>
      </c>
      <c r="N882" s="134">
        <v>3.7</v>
      </c>
    </row>
    <row r="883" spans="1:14" x14ac:dyDescent="0.25">
      <c r="A883" s="80" t="s">
        <v>3699</v>
      </c>
      <c r="B883" s="134">
        <v>3.7</v>
      </c>
      <c r="E883" s="80" t="s">
        <v>3699</v>
      </c>
      <c r="F883" s="134">
        <v>3.7</v>
      </c>
      <c r="I883" s="80" t="s">
        <v>3699</v>
      </c>
      <c r="J883" s="134">
        <v>3.7</v>
      </c>
      <c r="M883" s="80" t="s">
        <v>3699</v>
      </c>
      <c r="N883" s="134">
        <v>3.7</v>
      </c>
    </row>
    <row r="884" spans="1:14" x14ac:dyDescent="0.25">
      <c r="A884" s="80" t="s">
        <v>17603</v>
      </c>
      <c r="B884" s="134">
        <v>3.7</v>
      </c>
      <c r="E884" s="80" t="s">
        <v>17603</v>
      </c>
      <c r="F884" s="134">
        <v>3.7</v>
      </c>
      <c r="I884" s="80" t="s">
        <v>17603</v>
      </c>
      <c r="J884" s="134">
        <v>3.7</v>
      </c>
      <c r="M884" s="80" t="s">
        <v>17603</v>
      </c>
      <c r="N884" s="134">
        <v>3.7</v>
      </c>
    </row>
    <row r="885" spans="1:14" x14ac:dyDescent="0.25">
      <c r="A885" s="80" t="s">
        <v>14154</v>
      </c>
      <c r="B885" s="134">
        <v>3.7</v>
      </c>
      <c r="E885" s="80" t="s">
        <v>14154</v>
      </c>
      <c r="F885" s="134">
        <v>3.7</v>
      </c>
      <c r="I885" s="80" t="s">
        <v>14154</v>
      </c>
      <c r="J885" s="134">
        <v>3.7</v>
      </c>
      <c r="M885" s="80" t="s">
        <v>14154</v>
      </c>
      <c r="N885" s="134">
        <v>3.7</v>
      </c>
    </row>
    <row r="886" spans="1:14" x14ac:dyDescent="0.25">
      <c r="A886" s="80" t="s">
        <v>5631</v>
      </c>
      <c r="B886" s="134">
        <v>3.7</v>
      </c>
      <c r="E886" s="80" t="s">
        <v>5631</v>
      </c>
      <c r="F886" s="134">
        <v>3.7</v>
      </c>
      <c r="I886" s="80" t="s">
        <v>5631</v>
      </c>
      <c r="J886" s="134">
        <v>3.7</v>
      </c>
      <c r="M886" s="80" t="s">
        <v>5631</v>
      </c>
      <c r="N886" s="134">
        <v>3.7</v>
      </c>
    </row>
    <row r="887" spans="1:14" x14ac:dyDescent="0.25">
      <c r="A887" s="80" t="s">
        <v>7934</v>
      </c>
      <c r="B887" s="134">
        <v>3.7</v>
      </c>
      <c r="E887" s="80" t="s">
        <v>7934</v>
      </c>
      <c r="F887" s="134">
        <v>3.7</v>
      </c>
      <c r="I887" s="80" t="s">
        <v>7934</v>
      </c>
      <c r="J887" s="134">
        <v>3.7</v>
      </c>
      <c r="M887" s="80" t="s">
        <v>7934</v>
      </c>
      <c r="N887" s="134">
        <v>3.7</v>
      </c>
    </row>
    <row r="888" spans="1:14" x14ac:dyDescent="0.25">
      <c r="A888" s="80" t="s">
        <v>19927</v>
      </c>
      <c r="B888" s="134">
        <v>3.7</v>
      </c>
      <c r="E888" s="80" t="s">
        <v>19927</v>
      </c>
      <c r="F888" s="134">
        <v>3.7</v>
      </c>
      <c r="I888" s="80" t="s">
        <v>19927</v>
      </c>
      <c r="J888" s="134">
        <v>3.7</v>
      </c>
      <c r="M888" s="80" t="s">
        <v>19927</v>
      </c>
      <c r="N888" s="134">
        <v>3.7</v>
      </c>
    </row>
    <row r="889" spans="1:14" x14ac:dyDescent="0.25">
      <c r="A889" s="80" t="s">
        <v>2949</v>
      </c>
      <c r="B889" s="134">
        <v>3.7</v>
      </c>
      <c r="E889" s="80" t="s">
        <v>2949</v>
      </c>
      <c r="F889" s="134">
        <v>3.7</v>
      </c>
      <c r="I889" s="80" t="s">
        <v>2949</v>
      </c>
      <c r="J889" s="134">
        <v>3.7</v>
      </c>
      <c r="M889" s="80" t="s">
        <v>2949</v>
      </c>
      <c r="N889" s="134">
        <v>3.7</v>
      </c>
    </row>
    <row r="890" spans="1:14" x14ac:dyDescent="0.25">
      <c r="A890" s="80" t="s">
        <v>3500</v>
      </c>
      <c r="B890" s="134">
        <v>3.7</v>
      </c>
      <c r="E890" s="80" t="s">
        <v>3500</v>
      </c>
      <c r="F890" s="134">
        <v>3.7</v>
      </c>
      <c r="I890" s="80" t="s">
        <v>3500</v>
      </c>
      <c r="J890" s="134">
        <v>3.7</v>
      </c>
      <c r="M890" s="80" t="s">
        <v>3500</v>
      </c>
      <c r="N890" s="134">
        <v>3.7</v>
      </c>
    </row>
    <row r="891" spans="1:14" x14ac:dyDescent="0.25">
      <c r="A891" s="80" t="s">
        <v>9200</v>
      </c>
      <c r="B891" s="134">
        <v>3.7</v>
      </c>
      <c r="E891" s="80" t="s">
        <v>9200</v>
      </c>
      <c r="F891" s="134">
        <v>3.7</v>
      </c>
      <c r="I891" s="80" t="s">
        <v>9200</v>
      </c>
      <c r="J891" s="134">
        <v>3.7</v>
      </c>
      <c r="M891" s="80" t="s">
        <v>9200</v>
      </c>
      <c r="N891" s="134">
        <v>3.7</v>
      </c>
    </row>
    <row r="892" spans="1:14" x14ac:dyDescent="0.25">
      <c r="A892" s="80" t="s">
        <v>19671</v>
      </c>
      <c r="B892" s="134">
        <v>3.7</v>
      </c>
      <c r="E892" s="80" t="s">
        <v>19671</v>
      </c>
      <c r="F892" s="134">
        <v>3.7</v>
      </c>
      <c r="I892" s="80" t="s">
        <v>19671</v>
      </c>
      <c r="J892" s="134">
        <v>3.7</v>
      </c>
      <c r="M892" s="80" t="s">
        <v>19671</v>
      </c>
      <c r="N892" s="134">
        <v>3.7</v>
      </c>
    </row>
    <row r="893" spans="1:14" x14ac:dyDescent="0.25">
      <c r="A893" s="80" t="s">
        <v>17699</v>
      </c>
      <c r="B893" s="134">
        <v>3.7</v>
      </c>
      <c r="E893" s="80" t="s">
        <v>17699</v>
      </c>
      <c r="F893" s="134">
        <v>3.7</v>
      </c>
      <c r="I893" s="80" t="s">
        <v>17699</v>
      </c>
      <c r="J893" s="134">
        <v>3.7</v>
      </c>
      <c r="M893" s="80" t="s">
        <v>17699</v>
      </c>
      <c r="N893" s="134">
        <v>3.7</v>
      </c>
    </row>
    <row r="894" spans="1:14" x14ac:dyDescent="0.25">
      <c r="A894" s="80" t="s">
        <v>4189</v>
      </c>
      <c r="B894" s="134">
        <v>3.7</v>
      </c>
      <c r="E894" s="80" t="s">
        <v>4189</v>
      </c>
      <c r="F894" s="134">
        <v>3.7</v>
      </c>
      <c r="I894" s="80" t="s">
        <v>4189</v>
      </c>
      <c r="J894" s="134">
        <v>3.7</v>
      </c>
      <c r="M894" s="80" t="s">
        <v>4189</v>
      </c>
      <c r="N894" s="134">
        <v>3.7</v>
      </c>
    </row>
    <row r="895" spans="1:14" x14ac:dyDescent="0.25">
      <c r="A895" s="80" t="s">
        <v>11825</v>
      </c>
      <c r="B895" s="134">
        <v>3.7</v>
      </c>
      <c r="E895" s="80" t="s">
        <v>11825</v>
      </c>
      <c r="F895" s="134">
        <v>3.7</v>
      </c>
      <c r="I895" s="80" t="s">
        <v>11825</v>
      </c>
      <c r="J895" s="134">
        <v>3.7</v>
      </c>
      <c r="M895" s="80" t="s">
        <v>11825</v>
      </c>
      <c r="N895" s="134">
        <v>3.7</v>
      </c>
    </row>
    <row r="896" spans="1:14" x14ac:dyDescent="0.25">
      <c r="A896" s="80" t="s">
        <v>19298</v>
      </c>
      <c r="B896" s="134">
        <v>3.7</v>
      </c>
      <c r="E896" s="80" t="s">
        <v>19298</v>
      </c>
      <c r="F896" s="134">
        <v>3.7</v>
      </c>
      <c r="I896" s="80" t="s">
        <v>19298</v>
      </c>
      <c r="J896" s="134">
        <v>3.7</v>
      </c>
      <c r="M896" s="80" t="s">
        <v>19298</v>
      </c>
      <c r="N896" s="134">
        <v>3.7</v>
      </c>
    </row>
    <row r="897" spans="1:14" x14ac:dyDescent="0.25">
      <c r="A897" s="80" t="s">
        <v>18253</v>
      </c>
      <c r="B897" s="134">
        <v>3.7</v>
      </c>
      <c r="E897" s="80" t="s">
        <v>18253</v>
      </c>
      <c r="F897" s="134">
        <v>3.7</v>
      </c>
      <c r="I897" s="80" t="s">
        <v>18253</v>
      </c>
      <c r="J897" s="134">
        <v>3.7</v>
      </c>
      <c r="M897" s="80" t="s">
        <v>18253</v>
      </c>
      <c r="N897" s="134">
        <v>3.7</v>
      </c>
    </row>
    <row r="898" spans="1:14" x14ac:dyDescent="0.25">
      <c r="A898" s="80" t="s">
        <v>12983</v>
      </c>
      <c r="B898" s="134">
        <v>3.7</v>
      </c>
      <c r="E898" s="80" t="s">
        <v>12983</v>
      </c>
      <c r="F898" s="134">
        <v>3.7</v>
      </c>
      <c r="I898" s="80" t="s">
        <v>12983</v>
      </c>
      <c r="J898" s="134">
        <v>3.7</v>
      </c>
      <c r="M898" s="80" t="s">
        <v>12983</v>
      </c>
      <c r="N898" s="134">
        <v>3.7</v>
      </c>
    </row>
    <row r="899" spans="1:14" x14ac:dyDescent="0.25">
      <c r="A899" s="80" t="s">
        <v>4767</v>
      </c>
      <c r="B899" s="134">
        <v>3.7</v>
      </c>
      <c r="E899" s="80" t="s">
        <v>4767</v>
      </c>
      <c r="F899" s="134">
        <v>3.7</v>
      </c>
      <c r="I899" s="80" t="s">
        <v>4767</v>
      </c>
      <c r="J899" s="134">
        <v>3.7</v>
      </c>
      <c r="M899" s="80" t="s">
        <v>4767</v>
      </c>
      <c r="N899" s="134">
        <v>3.7</v>
      </c>
    </row>
    <row r="900" spans="1:14" x14ac:dyDescent="0.25">
      <c r="A900" s="80" t="s">
        <v>20035</v>
      </c>
      <c r="B900" s="134">
        <v>3.7</v>
      </c>
      <c r="E900" s="80" t="s">
        <v>20035</v>
      </c>
      <c r="F900" s="134">
        <v>3.7</v>
      </c>
      <c r="I900" s="80" t="s">
        <v>20035</v>
      </c>
      <c r="J900" s="134">
        <v>3.7</v>
      </c>
      <c r="M900" s="80" t="s">
        <v>20035</v>
      </c>
      <c r="N900" s="134">
        <v>3.7</v>
      </c>
    </row>
    <row r="901" spans="1:14" x14ac:dyDescent="0.25">
      <c r="A901" s="80" t="s">
        <v>20310</v>
      </c>
      <c r="B901" s="134">
        <v>3.7</v>
      </c>
      <c r="E901" s="80" t="s">
        <v>20310</v>
      </c>
      <c r="F901" s="134">
        <v>3.7</v>
      </c>
      <c r="I901" s="80" t="s">
        <v>20310</v>
      </c>
      <c r="J901" s="134">
        <v>3.7</v>
      </c>
      <c r="M901" s="80" t="s">
        <v>20310</v>
      </c>
      <c r="N901" s="134">
        <v>3.7</v>
      </c>
    </row>
    <row r="902" spans="1:14" x14ac:dyDescent="0.25">
      <c r="A902" s="80" t="s">
        <v>7822</v>
      </c>
      <c r="B902" s="134">
        <v>3.7</v>
      </c>
      <c r="E902" s="80" t="s">
        <v>7822</v>
      </c>
      <c r="F902" s="134">
        <v>3.7</v>
      </c>
      <c r="I902" s="80" t="s">
        <v>7822</v>
      </c>
      <c r="J902" s="134">
        <v>3.7</v>
      </c>
      <c r="M902" s="80" t="s">
        <v>7822</v>
      </c>
      <c r="N902" s="134">
        <v>3.7</v>
      </c>
    </row>
    <row r="903" spans="1:14" x14ac:dyDescent="0.25">
      <c r="A903" s="80" t="s">
        <v>4141</v>
      </c>
      <c r="B903" s="134">
        <v>3.7</v>
      </c>
      <c r="E903" s="80" t="s">
        <v>4141</v>
      </c>
      <c r="F903" s="134">
        <v>3.7</v>
      </c>
      <c r="I903" s="80" t="s">
        <v>4141</v>
      </c>
      <c r="J903" s="134">
        <v>3.7</v>
      </c>
      <c r="M903" s="80" t="s">
        <v>4141</v>
      </c>
      <c r="N903" s="134">
        <v>3.7</v>
      </c>
    </row>
    <row r="904" spans="1:14" x14ac:dyDescent="0.25">
      <c r="A904" s="80" t="s">
        <v>19102</v>
      </c>
      <c r="B904" s="134">
        <v>3.7</v>
      </c>
      <c r="E904" s="80" t="s">
        <v>19102</v>
      </c>
      <c r="F904" s="134">
        <v>3.7</v>
      </c>
      <c r="I904" s="80" t="s">
        <v>19102</v>
      </c>
      <c r="J904" s="134">
        <v>3.7</v>
      </c>
      <c r="M904" s="80" t="s">
        <v>19102</v>
      </c>
      <c r="N904" s="134">
        <v>3.7</v>
      </c>
    </row>
    <row r="905" spans="1:14" x14ac:dyDescent="0.25">
      <c r="A905" s="80" t="s">
        <v>3672</v>
      </c>
      <c r="B905" s="134">
        <v>3.7</v>
      </c>
      <c r="E905" s="80" t="s">
        <v>3672</v>
      </c>
      <c r="F905" s="134">
        <v>3.7</v>
      </c>
      <c r="I905" s="80" t="s">
        <v>3672</v>
      </c>
      <c r="J905" s="134">
        <v>3.7</v>
      </c>
      <c r="M905" s="80" t="s">
        <v>3672</v>
      </c>
      <c r="N905" s="134">
        <v>3.7</v>
      </c>
    </row>
    <row r="906" spans="1:14" x14ac:dyDescent="0.25">
      <c r="A906" s="80" t="s">
        <v>16112</v>
      </c>
      <c r="B906" s="134">
        <v>3.7</v>
      </c>
      <c r="E906" s="80" t="s">
        <v>16112</v>
      </c>
      <c r="F906" s="134">
        <v>3.7</v>
      </c>
      <c r="I906" s="80" t="s">
        <v>16112</v>
      </c>
      <c r="J906" s="134">
        <v>3.7</v>
      </c>
      <c r="M906" s="80" t="s">
        <v>16112</v>
      </c>
      <c r="N906" s="134">
        <v>3.7</v>
      </c>
    </row>
    <row r="907" spans="1:14" x14ac:dyDescent="0.25">
      <c r="A907" s="80" t="s">
        <v>4636</v>
      </c>
      <c r="B907" s="134">
        <v>3.7</v>
      </c>
      <c r="E907" s="80" t="s">
        <v>4636</v>
      </c>
      <c r="F907" s="134">
        <v>3.7</v>
      </c>
      <c r="I907" s="80" t="s">
        <v>4636</v>
      </c>
      <c r="J907" s="134">
        <v>3.7</v>
      </c>
      <c r="M907" s="80" t="s">
        <v>4636</v>
      </c>
      <c r="N907" s="134">
        <v>3.7</v>
      </c>
    </row>
    <row r="908" spans="1:14" x14ac:dyDescent="0.25">
      <c r="A908" s="80" t="s">
        <v>16646</v>
      </c>
      <c r="B908" s="134">
        <v>3.7</v>
      </c>
      <c r="E908" s="80" t="s">
        <v>16646</v>
      </c>
      <c r="F908" s="134">
        <v>3.7</v>
      </c>
      <c r="I908" s="80" t="s">
        <v>16646</v>
      </c>
      <c r="J908" s="134">
        <v>3.7</v>
      </c>
      <c r="M908" s="80" t="s">
        <v>16646</v>
      </c>
      <c r="N908" s="134">
        <v>3.7</v>
      </c>
    </row>
    <row r="909" spans="1:14" x14ac:dyDescent="0.25">
      <c r="A909" s="80" t="s">
        <v>17572</v>
      </c>
      <c r="B909" s="134">
        <v>3.7</v>
      </c>
      <c r="E909" s="80" t="s">
        <v>17572</v>
      </c>
      <c r="F909" s="134">
        <v>3.7</v>
      </c>
      <c r="I909" s="80" t="s">
        <v>17572</v>
      </c>
      <c r="J909" s="134">
        <v>3.7</v>
      </c>
      <c r="M909" s="80" t="s">
        <v>17572</v>
      </c>
      <c r="N909" s="134">
        <v>3.7</v>
      </c>
    </row>
    <row r="910" spans="1:14" x14ac:dyDescent="0.25">
      <c r="A910" s="80" t="s">
        <v>17152</v>
      </c>
      <c r="B910" s="134">
        <v>3.7</v>
      </c>
      <c r="E910" s="80" t="s">
        <v>17152</v>
      </c>
      <c r="F910" s="134">
        <v>3.7</v>
      </c>
      <c r="I910" s="80" t="s">
        <v>17152</v>
      </c>
      <c r="J910" s="134">
        <v>3.7</v>
      </c>
      <c r="M910" s="80" t="s">
        <v>17152</v>
      </c>
      <c r="N910" s="134">
        <v>3.7</v>
      </c>
    </row>
    <row r="911" spans="1:14" x14ac:dyDescent="0.25">
      <c r="A911" s="80" t="s">
        <v>16275</v>
      </c>
      <c r="B911" s="134">
        <v>3.7</v>
      </c>
      <c r="E911" s="80" t="s">
        <v>16275</v>
      </c>
      <c r="F911" s="134">
        <v>3.7</v>
      </c>
      <c r="I911" s="80" t="s">
        <v>16275</v>
      </c>
      <c r="J911" s="134">
        <v>3.7</v>
      </c>
      <c r="M911" s="80" t="s">
        <v>16275</v>
      </c>
      <c r="N911" s="134">
        <v>3.7</v>
      </c>
    </row>
    <row r="912" spans="1:14" x14ac:dyDescent="0.25">
      <c r="A912" s="80" t="s">
        <v>16355</v>
      </c>
      <c r="B912" s="134">
        <v>3.7</v>
      </c>
      <c r="E912" s="80" t="s">
        <v>16355</v>
      </c>
      <c r="F912" s="134">
        <v>3.7</v>
      </c>
      <c r="I912" s="80" t="s">
        <v>16355</v>
      </c>
      <c r="J912" s="134">
        <v>3.7</v>
      </c>
      <c r="M912" s="80" t="s">
        <v>16355</v>
      </c>
      <c r="N912" s="134">
        <v>3.7</v>
      </c>
    </row>
    <row r="913" spans="1:14" x14ac:dyDescent="0.25">
      <c r="A913" s="80" t="s">
        <v>3604</v>
      </c>
      <c r="B913" s="134">
        <v>3.7</v>
      </c>
      <c r="E913" s="80" t="s">
        <v>3604</v>
      </c>
      <c r="F913" s="134">
        <v>3.7</v>
      </c>
      <c r="I913" s="80" t="s">
        <v>3604</v>
      </c>
      <c r="J913" s="134">
        <v>3.7</v>
      </c>
      <c r="M913" s="80" t="s">
        <v>3604</v>
      </c>
      <c r="N913" s="134">
        <v>3.7</v>
      </c>
    </row>
    <row r="914" spans="1:14" x14ac:dyDescent="0.25">
      <c r="A914" s="80" t="s">
        <v>18426</v>
      </c>
      <c r="B914" s="134">
        <v>3.7</v>
      </c>
      <c r="E914" s="80" t="s">
        <v>18426</v>
      </c>
      <c r="F914" s="134">
        <v>3.7</v>
      </c>
      <c r="I914" s="80" t="s">
        <v>18426</v>
      </c>
      <c r="J914" s="134">
        <v>3.7</v>
      </c>
      <c r="M914" s="80" t="s">
        <v>18426</v>
      </c>
      <c r="N914" s="134">
        <v>3.7</v>
      </c>
    </row>
    <row r="915" spans="1:14" x14ac:dyDescent="0.25">
      <c r="A915" s="80" t="s">
        <v>4219</v>
      </c>
      <c r="B915" s="134">
        <v>3.7</v>
      </c>
      <c r="E915" s="80" t="s">
        <v>4219</v>
      </c>
      <c r="F915" s="134">
        <v>3.7</v>
      </c>
      <c r="I915" s="80" t="s">
        <v>4219</v>
      </c>
      <c r="J915" s="134">
        <v>3.7</v>
      </c>
      <c r="M915" s="80" t="s">
        <v>4219</v>
      </c>
      <c r="N915" s="134">
        <v>3.7</v>
      </c>
    </row>
    <row r="916" spans="1:14" x14ac:dyDescent="0.25">
      <c r="A916" s="80" t="s">
        <v>4491</v>
      </c>
      <c r="B916" s="134">
        <v>3.7</v>
      </c>
      <c r="E916" s="80" t="s">
        <v>4491</v>
      </c>
      <c r="F916" s="134">
        <v>3.7</v>
      </c>
      <c r="I916" s="80" t="s">
        <v>4491</v>
      </c>
      <c r="J916" s="134">
        <v>3.7</v>
      </c>
      <c r="M916" s="80" t="s">
        <v>4491</v>
      </c>
      <c r="N916" s="134">
        <v>3.7</v>
      </c>
    </row>
    <row r="917" spans="1:14" x14ac:dyDescent="0.25">
      <c r="A917" s="80" t="s">
        <v>4669</v>
      </c>
      <c r="B917" s="134">
        <v>3.7</v>
      </c>
      <c r="E917" s="80" t="s">
        <v>4669</v>
      </c>
      <c r="F917" s="134">
        <v>3.7</v>
      </c>
      <c r="I917" s="80" t="s">
        <v>4669</v>
      </c>
      <c r="J917" s="134">
        <v>3.7</v>
      </c>
      <c r="M917" s="80" t="s">
        <v>4669</v>
      </c>
      <c r="N917" s="134">
        <v>3.7</v>
      </c>
    </row>
    <row r="918" spans="1:14" x14ac:dyDescent="0.25">
      <c r="A918" s="80" t="s">
        <v>19581</v>
      </c>
      <c r="B918" s="134">
        <v>3.7</v>
      </c>
      <c r="E918" s="80" t="s">
        <v>19581</v>
      </c>
      <c r="F918" s="134">
        <v>3.7</v>
      </c>
      <c r="I918" s="80" t="s">
        <v>19581</v>
      </c>
      <c r="J918" s="134">
        <v>3.7</v>
      </c>
      <c r="M918" s="80" t="s">
        <v>19581</v>
      </c>
      <c r="N918" s="134">
        <v>3.7</v>
      </c>
    </row>
    <row r="919" spans="1:14" x14ac:dyDescent="0.25">
      <c r="A919" s="80" t="s">
        <v>12106</v>
      </c>
      <c r="B919" s="134">
        <v>3.7</v>
      </c>
      <c r="E919" s="80" t="s">
        <v>12106</v>
      </c>
      <c r="F919" s="134">
        <v>3.7</v>
      </c>
      <c r="I919" s="80" t="s">
        <v>12106</v>
      </c>
      <c r="J919" s="134">
        <v>3.7</v>
      </c>
      <c r="M919" s="80" t="s">
        <v>12106</v>
      </c>
      <c r="N919" s="134">
        <v>3.7</v>
      </c>
    </row>
    <row r="920" spans="1:14" x14ac:dyDescent="0.25">
      <c r="A920" s="80" t="s">
        <v>4977</v>
      </c>
      <c r="B920" s="134">
        <v>3.7</v>
      </c>
      <c r="E920" s="80" t="s">
        <v>4977</v>
      </c>
      <c r="F920" s="134">
        <v>3.7</v>
      </c>
      <c r="I920" s="80" t="s">
        <v>4977</v>
      </c>
      <c r="J920" s="134">
        <v>3.7</v>
      </c>
      <c r="M920" s="80" t="s">
        <v>4977</v>
      </c>
      <c r="N920" s="134">
        <v>3.7</v>
      </c>
    </row>
    <row r="921" spans="1:14" x14ac:dyDescent="0.25">
      <c r="A921" s="80" t="s">
        <v>16242</v>
      </c>
      <c r="B921" s="134">
        <v>3.7</v>
      </c>
      <c r="E921" s="80" t="s">
        <v>16242</v>
      </c>
      <c r="F921" s="134">
        <v>3.7</v>
      </c>
      <c r="I921" s="80" t="s">
        <v>16242</v>
      </c>
      <c r="J921" s="134">
        <v>3.7</v>
      </c>
      <c r="M921" s="80" t="s">
        <v>16242</v>
      </c>
      <c r="N921" s="134">
        <v>3.7</v>
      </c>
    </row>
    <row r="922" spans="1:14" x14ac:dyDescent="0.25">
      <c r="A922" s="80" t="s">
        <v>18451</v>
      </c>
      <c r="B922" s="134">
        <v>3.7</v>
      </c>
      <c r="E922" s="80" t="s">
        <v>18451</v>
      </c>
      <c r="F922" s="134">
        <v>3.7</v>
      </c>
      <c r="I922" s="80" t="s">
        <v>18451</v>
      </c>
      <c r="J922" s="134">
        <v>3.7</v>
      </c>
      <c r="M922" s="80" t="s">
        <v>18451</v>
      </c>
      <c r="N922" s="134">
        <v>3.7</v>
      </c>
    </row>
    <row r="923" spans="1:14" x14ac:dyDescent="0.25">
      <c r="A923" s="80" t="s">
        <v>14488</v>
      </c>
      <c r="B923" s="134">
        <v>3.7</v>
      </c>
      <c r="E923" s="80" t="s">
        <v>14488</v>
      </c>
      <c r="F923" s="134">
        <v>3.7</v>
      </c>
      <c r="I923" s="80" t="s">
        <v>14488</v>
      </c>
      <c r="J923" s="134">
        <v>3.7</v>
      </c>
      <c r="M923" s="80" t="s">
        <v>14488</v>
      </c>
      <c r="N923" s="134">
        <v>3.7</v>
      </c>
    </row>
    <row r="924" spans="1:14" x14ac:dyDescent="0.25">
      <c r="A924" s="80" t="s">
        <v>17624</v>
      </c>
      <c r="B924" s="134">
        <v>3.7</v>
      </c>
      <c r="E924" s="80" t="s">
        <v>17624</v>
      </c>
      <c r="F924" s="134">
        <v>3.7</v>
      </c>
      <c r="I924" s="80" t="s">
        <v>17624</v>
      </c>
      <c r="J924" s="134">
        <v>3.7</v>
      </c>
      <c r="M924" s="80" t="s">
        <v>17624</v>
      </c>
      <c r="N924" s="134">
        <v>3.7</v>
      </c>
    </row>
    <row r="925" spans="1:14" x14ac:dyDescent="0.25">
      <c r="A925" s="80" t="s">
        <v>5197</v>
      </c>
      <c r="B925" s="134">
        <v>3.7</v>
      </c>
      <c r="E925" s="80" t="s">
        <v>5197</v>
      </c>
      <c r="F925" s="134">
        <v>3.7</v>
      </c>
      <c r="I925" s="80" t="s">
        <v>5197</v>
      </c>
      <c r="J925" s="134">
        <v>3.7</v>
      </c>
      <c r="M925" s="80" t="s">
        <v>5197</v>
      </c>
      <c r="N925" s="134">
        <v>3.7</v>
      </c>
    </row>
    <row r="926" spans="1:14" x14ac:dyDescent="0.25">
      <c r="A926" s="80" t="s">
        <v>5115</v>
      </c>
      <c r="B926" s="134">
        <v>3.7</v>
      </c>
      <c r="E926" s="80" t="s">
        <v>5115</v>
      </c>
      <c r="F926" s="134">
        <v>3.7</v>
      </c>
      <c r="I926" s="80" t="s">
        <v>5115</v>
      </c>
      <c r="J926" s="134">
        <v>3.7</v>
      </c>
      <c r="M926" s="80" t="s">
        <v>5115</v>
      </c>
      <c r="N926" s="134">
        <v>3.7</v>
      </c>
    </row>
    <row r="927" spans="1:14" x14ac:dyDescent="0.25">
      <c r="A927" s="80" t="s">
        <v>18621</v>
      </c>
      <c r="B927" s="134">
        <v>3.7</v>
      </c>
      <c r="E927" s="80" t="s">
        <v>18621</v>
      </c>
      <c r="F927" s="134">
        <v>3.7</v>
      </c>
      <c r="I927" s="80" t="s">
        <v>18621</v>
      </c>
      <c r="J927" s="134">
        <v>3.7</v>
      </c>
      <c r="M927" s="80" t="s">
        <v>18621</v>
      </c>
      <c r="N927" s="134">
        <v>3.7</v>
      </c>
    </row>
    <row r="928" spans="1:14" x14ac:dyDescent="0.25">
      <c r="A928" s="80" t="s">
        <v>19214</v>
      </c>
      <c r="B928" s="134">
        <v>3.7</v>
      </c>
      <c r="E928" s="80" t="s">
        <v>19214</v>
      </c>
      <c r="F928" s="134">
        <v>3.7</v>
      </c>
      <c r="I928" s="80" t="s">
        <v>19214</v>
      </c>
      <c r="J928" s="134">
        <v>3.7</v>
      </c>
      <c r="M928" s="80" t="s">
        <v>19214</v>
      </c>
      <c r="N928" s="134">
        <v>3.7</v>
      </c>
    </row>
    <row r="929" spans="1:14" x14ac:dyDescent="0.25">
      <c r="A929" s="80" t="s">
        <v>19201</v>
      </c>
      <c r="B929" s="134">
        <v>3.7</v>
      </c>
      <c r="E929" s="80" t="s">
        <v>19201</v>
      </c>
      <c r="F929" s="134">
        <v>3.7</v>
      </c>
      <c r="I929" s="80" t="s">
        <v>19201</v>
      </c>
      <c r="J929" s="134">
        <v>3.7</v>
      </c>
      <c r="M929" s="80" t="s">
        <v>19201</v>
      </c>
      <c r="N929" s="134">
        <v>3.7</v>
      </c>
    </row>
    <row r="930" spans="1:14" x14ac:dyDescent="0.25">
      <c r="A930" s="80" t="s">
        <v>3011</v>
      </c>
      <c r="B930" s="134">
        <v>3.7</v>
      </c>
      <c r="E930" s="80" t="s">
        <v>3011</v>
      </c>
      <c r="F930" s="134">
        <v>3.7</v>
      </c>
      <c r="I930" s="80" t="s">
        <v>3011</v>
      </c>
      <c r="J930" s="134">
        <v>3.7</v>
      </c>
      <c r="M930" s="80" t="s">
        <v>3011</v>
      </c>
      <c r="N930" s="134">
        <v>3.7</v>
      </c>
    </row>
    <row r="931" spans="1:14" x14ac:dyDescent="0.25">
      <c r="A931" s="80" t="s">
        <v>19152</v>
      </c>
      <c r="B931" s="134">
        <v>3.7</v>
      </c>
      <c r="E931" s="80" t="s">
        <v>19152</v>
      </c>
      <c r="F931" s="134">
        <v>3.7</v>
      </c>
      <c r="I931" s="80" t="s">
        <v>19152</v>
      </c>
      <c r="J931" s="134">
        <v>3.7</v>
      </c>
      <c r="M931" s="80" t="s">
        <v>19152</v>
      </c>
      <c r="N931" s="134">
        <v>3.7</v>
      </c>
    </row>
    <row r="932" spans="1:14" x14ac:dyDescent="0.25">
      <c r="A932" s="80" t="s">
        <v>12237</v>
      </c>
      <c r="B932" s="134">
        <v>3.7</v>
      </c>
      <c r="E932" s="80" t="s">
        <v>12237</v>
      </c>
      <c r="F932" s="134">
        <v>3.7</v>
      </c>
      <c r="I932" s="80" t="s">
        <v>12237</v>
      </c>
      <c r="J932" s="134">
        <v>3.7</v>
      </c>
      <c r="M932" s="80" t="s">
        <v>12237</v>
      </c>
      <c r="N932" s="134">
        <v>3.7</v>
      </c>
    </row>
    <row r="933" spans="1:14" x14ac:dyDescent="0.25">
      <c r="A933" s="80" t="s">
        <v>19494</v>
      </c>
      <c r="B933" s="134">
        <v>3.7</v>
      </c>
      <c r="E933" s="80" t="s">
        <v>19494</v>
      </c>
      <c r="F933" s="134">
        <v>3.7</v>
      </c>
      <c r="I933" s="80" t="s">
        <v>19494</v>
      </c>
      <c r="J933" s="134">
        <v>3.7</v>
      </c>
      <c r="M933" s="80" t="s">
        <v>19494</v>
      </c>
      <c r="N933" s="134">
        <v>3.7</v>
      </c>
    </row>
    <row r="934" spans="1:14" x14ac:dyDescent="0.25">
      <c r="A934" s="80" t="s">
        <v>11220</v>
      </c>
      <c r="B934" s="134">
        <v>3.7</v>
      </c>
      <c r="E934" s="80" t="s">
        <v>11220</v>
      </c>
      <c r="F934" s="134">
        <v>3.7</v>
      </c>
      <c r="I934" s="80" t="s">
        <v>11220</v>
      </c>
      <c r="J934" s="134">
        <v>3.7</v>
      </c>
      <c r="M934" s="80" t="s">
        <v>11220</v>
      </c>
      <c r="N934" s="134">
        <v>3.7</v>
      </c>
    </row>
    <row r="935" spans="1:14" x14ac:dyDescent="0.25">
      <c r="A935" s="80" t="s">
        <v>19270</v>
      </c>
      <c r="B935" s="134">
        <v>3.7</v>
      </c>
      <c r="E935" s="80" t="s">
        <v>19270</v>
      </c>
      <c r="F935" s="134">
        <v>3.7</v>
      </c>
      <c r="I935" s="80" t="s">
        <v>19270</v>
      </c>
      <c r="J935" s="134">
        <v>3.7</v>
      </c>
      <c r="M935" s="80" t="s">
        <v>19270</v>
      </c>
      <c r="N935" s="134">
        <v>3.7</v>
      </c>
    </row>
    <row r="936" spans="1:14" x14ac:dyDescent="0.25">
      <c r="A936" s="80" t="s">
        <v>4598</v>
      </c>
      <c r="B936" s="134">
        <v>3.7</v>
      </c>
      <c r="E936" s="80" t="s">
        <v>4598</v>
      </c>
      <c r="F936" s="134">
        <v>3.7</v>
      </c>
      <c r="I936" s="80" t="s">
        <v>4598</v>
      </c>
      <c r="J936" s="134">
        <v>3.7</v>
      </c>
      <c r="M936" s="80" t="s">
        <v>4598</v>
      </c>
      <c r="N936" s="134">
        <v>3.7</v>
      </c>
    </row>
    <row r="937" spans="1:14" x14ac:dyDescent="0.25">
      <c r="A937" s="80" t="s">
        <v>19055</v>
      </c>
      <c r="B937" s="134">
        <v>3.7</v>
      </c>
      <c r="E937" s="80" t="s">
        <v>19055</v>
      </c>
      <c r="F937" s="134">
        <v>3.7</v>
      </c>
      <c r="I937" s="80" t="s">
        <v>19055</v>
      </c>
      <c r="J937" s="134">
        <v>3.7</v>
      </c>
      <c r="M937" s="80" t="s">
        <v>19055</v>
      </c>
      <c r="N937" s="134">
        <v>3.7</v>
      </c>
    </row>
    <row r="938" spans="1:14" x14ac:dyDescent="0.25">
      <c r="A938" s="80" t="s">
        <v>4825</v>
      </c>
      <c r="B938" s="134">
        <v>3.7</v>
      </c>
      <c r="E938" s="80" t="s">
        <v>4825</v>
      </c>
      <c r="F938" s="134">
        <v>3.7</v>
      </c>
      <c r="I938" s="80" t="s">
        <v>4825</v>
      </c>
      <c r="J938" s="134">
        <v>3.7</v>
      </c>
      <c r="M938" s="80" t="s">
        <v>4825</v>
      </c>
      <c r="N938" s="134">
        <v>3.7</v>
      </c>
    </row>
    <row r="939" spans="1:14" x14ac:dyDescent="0.25">
      <c r="A939" s="80" t="s">
        <v>3299</v>
      </c>
      <c r="B939" s="134">
        <v>3.7</v>
      </c>
      <c r="E939" s="80" t="s">
        <v>3299</v>
      </c>
      <c r="F939" s="134">
        <v>3.7</v>
      </c>
      <c r="I939" s="80" t="s">
        <v>3299</v>
      </c>
      <c r="J939" s="134">
        <v>3.7</v>
      </c>
      <c r="M939" s="80" t="s">
        <v>3299</v>
      </c>
      <c r="N939" s="134">
        <v>3.7</v>
      </c>
    </row>
    <row r="940" spans="1:14" x14ac:dyDescent="0.25">
      <c r="A940" s="80" t="s">
        <v>14885</v>
      </c>
      <c r="B940" s="134">
        <v>3.7</v>
      </c>
      <c r="E940" s="80" t="s">
        <v>14885</v>
      </c>
      <c r="F940" s="134">
        <v>3.7</v>
      </c>
      <c r="I940" s="80" t="s">
        <v>14885</v>
      </c>
      <c r="J940" s="134">
        <v>3.7</v>
      </c>
      <c r="M940" s="80" t="s">
        <v>14885</v>
      </c>
      <c r="N940" s="134">
        <v>3.7</v>
      </c>
    </row>
    <row r="941" spans="1:14" x14ac:dyDescent="0.25">
      <c r="A941" s="80" t="s">
        <v>1893</v>
      </c>
      <c r="B941" s="134">
        <v>3.7</v>
      </c>
      <c r="E941" s="80" t="s">
        <v>1893</v>
      </c>
      <c r="F941" s="134">
        <v>3.7</v>
      </c>
      <c r="I941" s="80" t="s">
        <v>1893</v>
      </c>
      <c r="J941" s="134">
        <v>3.7</v>
      </c>
      <c r="M941" s="80" t="s">
        <v>1893</v>
      </c>
      <c r="N941" s="134">
        <v>3.7</v>
      </c>
    </row>
    <row r="942" spans="1:14" x14ac:dyDescent="0.25">
      <c r="A942" s="80" t="s">
        <v>3452</v>
      </c>
      <c r="B942" s="134">
        <v>3.7</v>
      </c>
      <c r="E942" s="80" t="s">
        <v>3452</v>
      </c>
      <c r="F942" s="134">
        <v>3.7</v>
      </c>
      <c r="I942" s="80" t="s">
        <v>3452</v>
      </c>
      <c r="J942" s="134">
        <v>3.7</v>
      </c>
      <c r="M942" s="80" t="s">
        <v>3452</v>
      </c>
      <c r="N942" s="134">
        <v>3.7</v>
      </c>
    </row>
    <row r="943" spans="1:14" x14ac:dyDescent="0.25">
      <c r="A943" s="80" t="s">
        <v>18950</v>
      </c>
      <c r="B943" s="134">
        <v>3.7</v>
      </c>
      <c r="E943" s="80" t="s">
        <v>18950</v>
      </c>
      <c r="F943" s="134">
        <v>3.7</v>
      </c>
      <c r="I943" s="80" t="s">
        <v>18950</v>
      </c>
      <c r="J943" s="134">
        <v>3.7</v>
      </c>
      <c r="M943" s="80" t="s">
        <v>18950</v>
      </c>
      <c r="N943" s="134">
        <v>3.7</v>
      </c>
    </row>
    <row r="944" spans="1:14" x14ac:dyDescent="0.25">
      <c r="A944" s="80" t="s">
        <v>4560</v>
      </c>
      <c r="B944" s="134">
        <v>3.7</v>
      </c>
      <c r="E944" s="80" t="s">
        <v>4560</v>
      </c>
      <c r="F944" s="134">
        <v>3.7</v>
      </c>
      <c r="I944" s="80" t="s">
        <v>4560</v>
      </c>
      <c r="J944" s="134">
        <v>3.7</v>
      </c>
      <c r="M944" s="80" t="s">
        <v>4560</v>
      </c>
      <c r="N944" s="134">
        <v>3.7</v>
      </c>
    </row>
    <row r="945" spans="1:14" x14ac:dyDescent="0.25">
      <c r="A945" s="80" t="s">
        <v>18124</v>
      </c>
      <c r="B945" s="134">
        <v>3.7</v>
      </c>
      <c r="E945" s="80" t="s">
        <v>18124</v>
      </c>
      <c r="F945" s="134">
        <v>3.7</v>
      </c>
      <c r="I945" s="80" t="s">
        <v>18124</v>
      </c>
      <c r="J945" s="134">
        <v>3.7</v>
      </c>
      <c r="M945" s="80" t="s">
        <v>18124</v>
      </c>
      <c r="N945" s="134">
        <v>3.7</v>
      </c>
    </row>
    <row r="946" spans="1:14" x14ac:dyDescent="0.25">
      <c r="A946" s="80" t="s">
        <v>18900</v>
      </c>
      <c r="B946" s="134">
        <v>3.7</v>
      </c>
      <c r="E946" s="80" t="s">
        <v>18900</v>
      </c>
      <c r="F946" s="134">
        <v>3.7</v>
      </c>
      <c r="I946" s="80" t="s">
        <v>18900</v>
      </c>
      <c r="J946" s="134">
        <v>3.7</v>
      </c>
      <c r="M946" s="80" t="s">
        <v>18900</v>
      </c>
      <c r="N946" s="134">
        <v>3.7</v>
      </c>
    </row>
    <row r="947" spans="1:14" x14ac:dyDescent="0.25">
      <c r="A947" s="80" t="s">
        <v>20060</v>
      </c>
      <c r="B947" s="134">
        <v>3.7</v>
      </c>
      <c r="E947" s="80" t="s">
        <v>20060</v>
      </c>
      <c r="F947" s="134">
        <v>3.7</v>
      </c>
      <c r="I947" s="80" t="s">
        <v>20060</v>
      </c>
      <c r="J947" s="134">
        <v>3.7</v>
      </c>
      <c r="M947" s="80" t="s">
        <v>20060</v>
      </c>
      <c r="N947" s="134">
        <v>3.7</v>
      </c>
    </row>
    <row r="948" spans="1:14" x14ac:dyDescent="0.25">
      <c r="A948" s="80" t="s">
        <v>14943</v>
      </c>
      <c r="B948" s="134">
        <v>3.7</v>
      </c>
      <c r="E948" s="80" t="s">
        <v>14943</v>
      </c>
      <c r="F948" s="134">
        <v>3.7</v>
      </c>
      <c r="I948" s="80" t="s">
        <v>14943</v>
      </c>
      <c r="J948" s="134">
        <v>3.7</v>
      </c>
      <c r="M948" s="80" t="s">
        <v>14943</v>
      </c>
      <c r="N948" s="134">
        <v>3.7</v>
      </c>
    </row>
    <row r="949" spans="1:14" x14ac:dyDescent="0.25">
      <c r="A949" s="80" t="s">
        <v>19083</v>
      </c>
      <c r="B949" s="134">
        <v>3.7</v>
      </c>
      <c r="E949" s="80" t="s">
        <v>19083</v>
      </c>
      <c r="F949" s="134">
        <v>3.7</v>
      </c>
      <c r="I949" s="80" t="s">
        <v>19083</v>
      </c>
      <c r="J949" s="134">
        <v>3.7</v>
      </c>
      <c r="M949" s="80" t="s">
        <v>19083</v>
      </c>
      <c r="N949" s="134">
        <v>3.7</v>
      </c>
    </row>
    <row r="950" spans="1:14" x14ac:dyDescent="0.25">
      <c r="A950" s="80" t="s">
        <v>4087</v>
      </c>
      <c r="B950" s="134">
        <v>3.7</v>
      </c>
      <c r="E950" s="80" t="s">
        <v>4087</v>
      </c>
      <c r="F950" s="134">
        <v>3.7</v>
      </c>
      <c r="I950" s="80" t="s">
        <v>4087</v>
      </c>
      <c r="J950" s="134">
        <v>3.7</v>
      </c>
      <c r="M950" s="80" t="s">
        <v>4087</v>
      </c>
      <c r="N950" s="134">
        <v>3.7</v>
      </c>
    </row>
    <row r="951" spans="1:14" x14ac:dyDescent="0.25">
      <c r="A951" s="80" t="s">
        <v>18877</v>
      </c>
      <c r="B951" s="134">
        <v>3.7</v>
      </c>
      <c r="E951" s="80" t="s">
        <v>18877</v>
      </c>
      <c r="F951" s="134">
        <v>3.7</v>
      </c>
      <c r="I951" s="80" t="s">
        <v>18877</v>
      </c>
      <c r="J951" s="134">
        <v>3.7</v>
      </c>
      <c r="M951" s="80" t="s">
        <v>18877</v>
      </c>
      <c r="N951" s="134">
        <v>3.7</v>
      </c>
    </row>
    <row r="952" spans="1:14" x14ac:dyDescent="0.25">
      <c r="A952" s="80" t="s">
        <v>11329</v>
      </c>
      <c r="B952" s="134">
        <v>3.6999999999999997</v>
      </c>
      <c r="E952" s="80" t="s">
        <v>11329</v>
      </c>
      <c r="F952" s="134">
        <v>3.6999999999999997</v>
      </c>
      <c r="I952" s="80" t="s">
        <v>11329</v>
      </c>
      <c r="J952" s="134">
        <v>3.6999999999999997</v>
      </c>
      <c r="M952" s="80" t="s">
        <v>11329</v>
      </c>
      <c r="N952" s="134">
        <v>3.6999999999999997</v>
      </c>
    </row>
    <row r="953" spans="1:14" x14ac:dyDescent="0.25">
      <c r="A953" s="80" t="s">
        <v>18437</v>
      </c>
      <c r="B953" s="134">
        <v>3.6999999999999997</v>
      </c>
      <c r="E953" s="80" t="s">
        <v>18437</v>
      </c>
      <c r="F953" s="134">
        <v>3.6999999999999997</v>
      </c>
      <c r="I953" s="80" t="s">
        <v>18437</v>
      </c>
      <c r="J953" s="134">
        <v>3.6999999999999997</v>
      </c>
      <c r="M953" s="80" t="s">
        <v>18437</v>
      </c>
      <c r="N953" s="134">
        <v>3.6999999999999997</v>
      </c>
    </row>
    <row r="954" spans="1:14" x14ac:dyDescent="0.25">
      <c r="A954" s="80" t="s">
        <v>2319</v>
      </c>
      <c r="B954" s="134">
        <v>3.691666666666666</v>
      </c>
      <c r="E954" s="80" t="s">
        <v>2319</v>
      </c>
      <c r="F954" s="134">
        <v>3.691666666666666</v>
      </c>
      <c r="I954" s="80" t="s">
        <v>2319</v>
      </c>
      <c r="J954" s="134">
        <v>3.691666666666666</v>
      </c>
      <c r="M954" s="80" t="s">
        <v>2319</v>
      </c>
      <c r="N954" s="134">
        <v>3.691666666666666</v>
      </c>
    </row>
    <row r="955" spans="1:14" x14ac:dyDescent="0.25">
      <c r="A955" s="80" t="s">
        <v>3288</v>
      </c>
      <c r="B955" s="134">
        <v>3.6833333333333336</v>
      </c>
      <c r="E955" s="80" t="s">
        <v>3288</v>
      </c>
      <c r="F955" s="134">
        <v>3.6833333333333336</v>
      </c>
      <c r="I955" s="80" t="s">
        <v>3288</v>
      </c>
      <c r="J955" s="134">
        <v>3.6833333333333336</v>
      </c>
      <c r="M955" s="80" t="s">
        <v>3288</v>
      </c>
      <c r="N955" s="134">
        <v>3.6833333333333336</v>
      </c>
    </row>
    <row r="956" spans="1:14" x14ac:dyDescent="0.25">
      <c r="A956" s="80" t="s">
        <v>2154</v>
      </c>
      <c r="B956" s="134">
        <v>3.6791666666666658</v>
      </c>
      <c r="E956" s="80" t="s">
        <v>2154</v>
      </c>
      <c r="F956" s="134">
        <v>3.6791666666666658</v>
      </c>
      <c r="I956" s="80" t="s">
        <v>2154</v>
      </c>
      <c r="J956" s="134">
        <v>3.6791666666666658</v>
      </c>
      <c r="M956" s="80" t="s">
        <v>2154</v>
      </c>
      <c r="N956" s="134">
        <v>3.6791666666666658</v>
      </c>
    </row>
    <row r="957" spans="1:14" x14ac:dyDescent="0.25">
      <c r="A957" s="80" t="s">
        <v>2314</v>
      </c>
      <c r="B957" s="134">
        <v>3.668421052631579</v>
      </c>
      <c r="E957" s="80" t="s">
        <v>2314</v>
      </c>
      <c r="F957" s="134">
        <v>3.668421052631579</v>
      </c>
      <c r="I957" s="80" t="s">
        <v>2314</v>
      </c>
      <c r="J957" s="134">
        <v>3.668421052631579</v>
      </c>
      <c r="M957" s="80" t="s">
        <v>2314</v>
      </c>
      <c r="N957" s="134">
        <v>3.668421052631579</v>
      </c>
    </row>
    <row r="958" spans="1:14" x14ac:dyDescent="0.25">
      <c r="A958" s="80" t="s">
        <v>3612</v>
      </c>
      <c r="B958" s="134">
        <v>3.6666666666666665</v>
      </c>
      <c r="E958" s="80" t="s">
        <v>3612</v>
      </c>
      <c r="F958" s="134">
        <v>3.6666666666666665</v>
      </c>
      <c r="I958" s="80" t="s">
        <v>3612</v>
      </c>
      <c r="J958" s="134">
        <v>3.6666666666666665</v>
      </c>
      <c r="M958" s="80" t="s">
        <v>3612</v>
      </c>
      <c r="N958" s="134">
        <v>3.6666666666666665</v>
      </c>
    </row>
    <row r="959" spans="1:14" x14ac:dyDescent="0.25">
      <c r="A959" s="80" t="s">
        <v>18562</v>
      </c>
      <c r="B959" s="134">
        <v>3.6666666666666665</v>
      </c>
      <c r="E959" s="80" t="s">
        <v>18562</v>
      </c>
      <c r="F959" s="134">
        <v>3.6666666666666665</v>
      </c>
      <c r="I959" s="80" t="s">
        <v>18562</v>
      </c>
      <c r="J959" s="134">
        <v>3.6666666666666665</v>
      </c>
      <c r="M959" s="80" t="s">
        <v>18562</v>
      </c>
      <c r="N959" s="134">
        <v>3.6666666666666665</v>
      </c>
    </row>
    <row r="960" spans="1:14" x14ac:dyDescent="0.25">
      <c r="A960" s="80" t="s">
        <v>3572</v>
      </c>
      <c r="B960" s="134">
        <v>3.6666666666666661</v>
      </c>
      <c r="E960" s="80" t="s">
        <v>3572</v>
      </c>
      <c r="F960" s="134">
        <v>3.6666666666666661</v>
      </c>
      <c r="I960" s="80" t="s">
        <v>3572</v>
      </c>
      <c r="J960" s="134">
        <v>3.6666666666666661</v>
      </c>
      <c r="M960" s="80" t="s">
        <v>3572</v>
      </c>
      <c r="N960" s="134">
        <v>3.6666666666666661</v>
      </c>
    </row>
    <row r="961" spans="1:14" x14ac:dyDescent="0.25">
      <c r="A961" s="80" t="s">
        <v>1724</v>
      </c>
      <c r="B961" s="134">
        <v>3.66</v>
      </c>
      <c r="E961" s="80" t="s">
        <v>1724</v>
      </c>
      <c r="F961" s="134">
        <v>3.66</v>
      </c>
      <c r="I961" s="80" t="s">
        <v>1724</v>
      </c>
      <c r="J961" s="134">
        <v>3.66</v>
      </c>
      <c r="M961" s="80" t="s">
        <v>1724</v>
      </c>
      <c r="N961" s="134">
        <v>3.66</v>
      </c>
    </row>
    <row r="962" spans="1:14" x14ac:dyDescent="0.25">
      <c r="A962" s="80" t="s">
        <v>3883</v>
      </c>
      <c r="B962" s="134">
        <v>3.66</v>
      </c>
      <c r="E962" s="80" t="s">
        <v>3883</v>
      </c>
      <c r="F962" s="134">
        <v>3.66</v>
      </c>
      <c r="I962" s="80" t="s">
        <v>3883</v>
      </c>
      <c r="J962" s="134">
        <v>3.66</v>
      </c>
      <c r="M962" s="80" t="s">
        <v>3883</v>
      </c>
      <c r="N962" s="134">
        <v>3.66</v>
      </c>
    </row>
    <row r="963" spans="1:14" x14ac:dyDescent="0.25">
      <c r="A963" s="80" t="s">
        <v>3447</v>
      </c>
      <c r="B963" s="134">
        <v>3.6500000000000004</v>
      </c>
      <c r="E963" s="80" t="s">
        <v>3447</v>
      </c>
      <c r="F963" s="134">
        <v>3.6500000000000004</v>
      </c>
      <c r="I963" s="80" t="s">
        <v>3447</v>
      </c>
      <c r="J963" s="134">
        <v>3.6500000000000004</v>
      </c>
      <c r="M963" s="80" t="s">
        <v>3447</v>
      </c>
      <c r="N963" s="134">
        <v>3.6500000000000004</v>
      </c>
    </row>
    <row r="964" spans="1:14" x14ac:dyDescent="0.25">
      <c r="A964" s="80" t="s">
        <v>3722</v>
      </c>
      <c r="B964" s="134">
        <v>3.6500000000000004</v>
      </c>
      <c r="E964" s="80" t="s">
        <v>3722</v>
      </c>
      <c r="F964" s="134">
        <v>3.6500000000000004</v>
      </c>
      <c r="I964" s="80" t="s">
        <v>3722</v>
      </c>
      <c r="J964" s="134">
        <v>3.6500000000000004</v>
      </c>
      <c r="M964" s="80" t="s">
        <v>3722</v>
      </c>
      <c r="N964" s="134">
        <v>3.6500000000000004</v>
      </c>
    </row>
    <row r="965" spans="1:14" x14ac:dyDescent="0.25">
      <c r="A965" s="80" t="s">
        <v>5063</v>
      </c>
      <c r="B965" s="134">
        <v>3.6500000000000004</v>
      </c>
      <c r="E965" s="80" t="s">
        <v>5063</v>
      </c>
      <c r="F965" s="134">
        <v>3.6500000000000004</v>
      </c>
      <c r="I965" s="80" t="s">
        <v>5063</v>
      </c>
      <c r="J965" s="134">
        <v>3.6500000000000004</v>
      </c>
      <c r="M965" s="80" t="s">
        <v>5063</v>
      </c>
      <c r="N965" s="134">
        <v>3.6500000000000004</v>
      </c>
    </row>
    <row r="966" spans="1:14" x14ac:dyDescent="0.25">
      <c r="A966" s="80" t="s">
        <v>14854</v>
      </c>
      <c r="B966" s="134">
        <v>3.6500000000000004</v>
      </c>
      <c r="E966" s="80" t="s">
        <v>14854</v>
      </c>
      <c r="F966" s="134">
        <v>3.6500000000000004</v>
      </c>
      <c r="I966" s="80" t="s">
        <v>14854</v>
      </c>
      <c r="J966" s="134">
        <v>3.6500000000000004</v>
      </c>
      <c r="M966" s="80" t="s">
        <v>14854</v>
      </c>
      <c r="N966" s="134">
        <v>3.6500000000000004</v>
      </c>
    </row>
    <row r="967" spans="1:14" x14ac:dyDescent="0.25">
      <c r="A967" s="80" t="s">
        <v>3234</v>
      </c>
      <c r="B967" s="134">
        <v>3.65</v>
      </c>
      <c r="E967" s="80" t="s">
        <v>3234</v>
      </c>
      <c r="F967" s="134">
        <v>3.65</v>
      </c>
      <c r="I967" s="80" t="s">
        <v>3234</v>
      </c>
      <c r="J967" s="134">
        <v>3.65</v>
      </c>
      <c r="M967" s="80" t="s">
        <v>3234</v>
      </c>
      <c r="N967" s="134">
        <v>3.65</v>
      </c>
    </row>
    <row r="968" spans="1:14" x14ac:dyDescent="0.25">
      <c r="A968" s="80" t="s">
        <v>19293</v>
      </c>
      <c r="B968" s="134">
        <v>3.65</v>
      </c>
      <c r="E968" s="80" t="s">
        <v>19293</v>
      </c>
      <c r="F968" s="134">
        <v>3.65</v>
      </c>
      <c r="I968" s="80" t="s">
        <v>19293</v>
      </c>
      <c r="J968" s="134">
        <v>3.65</v>
      </c>
      <c r="M968" s="80" t="s">
        <v>19293</v>
      </c>
      <c r="N968" s="134">
        <v>3.65</v>
      </c>
    </row>
    <row r="969" spans="1:14" x14ac:dyDescent="0.25">
      <c r="A969" s="80" t="s">
        <v>1948</v>
      </c>
      <c r="B969" s="134">
        <v>3.65</v>
      </c>
      <c r="E969" s="80" t="s">
        <v>1948</v>
      </c>
      <c r="F969" s="134">
        <v>3.65</v>
      </c>
      <c r="I969" s="80" t="s">
        <v>1948</v>
      </c>
      <c r="J969" s="134">
        <v>3.65</v>
      </c>
      <c r="M969" s="80" t="s">
        <v>1948</v>
      </c>
      <c r="N969" s="134">
        <v>3.65</v>
      </c>
    </row>
    <row r="970" spans="1:14" x14ac:dyDescent="0.25">
      <c r="A970" s="80" t="s">
        <v>15119</v>
      </c>
      <c r="B970" s="134">
        <v>3.65</v>
      </c>
      <c r="E970" s="80" t="s">
        <v>15119</v>
      </c>
      <c r="F970" s="134">
        <v>3.65</v>
      </c>
      <c r="I970" s="80" t="s">
        <v>15119</v>
      </c>
      <c r="J970" s="134">
        <v>3.65</v>
      </c>
      <c r="M970" s="80" t="s">
        <v>15119</v>
      </c>
      <c r="N970" s="134">
        <v>3.65</v>
      </c>
    </row>
    <row r="971" spans="1:14" x14ac:dyDescent="0.25">
      <c r="A971" s="80" t="s">
        <v>4347</v>
      </c>
      <c r="B971" s="134">
        <v>3.65</v>
      </c>
      <c r="E971" s="80" t="s">
        <v>4347</v>
      </c>
      <c r="F971" s="134">
        <v>3.65</v>
      </c>
      <c r="I971" s="80" t="s">
        <v>4347</v>
      </c>
      <c r="J971" s="134">
        <v>3.65</v>
      </c>
      <c r="M971" s="80" t="s">
        <v>4347</v>
      </c>
      <c r="N971" s="134">
        <v>3.65</v>
      </c>
    </row>
    <row r="972" spans="1:14" x14ac:dyDescent="0.25">
      <c r="A972" s="80" t="s">
        <v>4997</v>
      </c>
      <c r="B972" s="134">
        <v>3.65</v>
      </c>
      <c r="E972" s="80" t="s">
        <v>4997</v>
      </c>
      <c r="F972" s="134">
        <v>3.65</v>
      </c>
      <c r="I972" s="80" t="s">
        <v>4997</v>
      </c>
      <c r="J972" s="134">
        <v>3.65</v>
      </c>
      <c r="M972" s="80" t="s">
        <v>4997</v>
      </c>
      <c r="N972" s="134">
        <v>3.65</v>
      </c>
    </row>
    <row r="973" spans="1:14" x14ac:dyDescent="0.25">
      <c r="A973" s="80" t="s">
        <v>3785</v>
      </c>
      <c r="B973" s="134">
        <v>3.6444444444444448</v>
      </c>
      <c r="E973" s="80" t="s">
        <v>3785</v>
      </c>
      <c r="F973" s="134">
        <v>3.6444444444444448</v>
      </c>
      <c r="I973" s="80" t="s">
        <v>3785</v>
      </c>
      <c r="J973" s="134">
        <v>3.6444444444444448</v>
      </c>
      <c r="M973" s="80" t="s">
        <v>3785</v>
      </c>
      <c r="N973" s="134">
        <v>3.6444444444444448</v>
      </c>
    </row>
    <row r="974" spans="1:14" x14ac:dyDescent="0.25">
      <c r="A974" s="80" t="s">
        <v>2274</v>
      </c>
      <c r="B974" s="134">
        <v>3.6416666666666671</v>
      </c>
      <c r="E974" s="80" t="s">
        <v>2274</v>
      </c>
      <c r="F974" s="134">
        <v>3.6416666666666671</v>
      </c>
      <c r="I974" s="80" t="s">
        <v>2274</v>
      </c>
      <c r="J974" s="134">
        <v>3.6416666666666671</v>
      </c>
      <c r="M974" s="80" t="s">
        <v>2274</v>
      </c>
      <c r="N974" s="134">
        <v>3.6416666666666671</v>
      </c>
    </row>
    <row r="975" spans="1:14" x14ac:dyDescent="0.25">
      <c r="A975" s="80" t="s">
        <v>4775</v>
      </c>
      <c r="B975" s="134">
        <v>3.6333333333333333</v>
      </c>
      <c r="E975" s="80" t="s">
        <v>4775</v>
      </c>
      <c r="F975" s="134">
        <v>3.6333333333333333</v>
      </c>
      <c r="I975" s="80" t="s">
        <v>4775</v>
      </c>
      <c r="J975" s="134">
        <v>3.6333333333333333</v>
      </c>
      <c r="M975" s="80" t="s">
        <v>4775</v>
      </c>
      <c r="N975" s="134">
        <v>3.6333333333333333</v>
      </c>
    </row>
    <row r="976" spans="1:14" x14ac:dyDescent="0.25">
      <c r="A976" s="80" t="s">
        <v>2863</v>
      </c>
      <c r="B976" s="134">
        <v>3.6333333333333333</v>
      </c>
      <c r="E976" s="80" t="s">
        <v>2863</v>
      </c>
      <c r="F976" s="134">
        <v>3.6333333333333333</v>
      </c>
      <c r="I976" s="80" t="s">
        <v>2863</v>
      </c>
      <c r="J976" s="134">
        <v>3.6333333333333333</v>
      </c>
      <c r="M976" s="80" t="s">
        <v>2863</v>
      </c>
      <c r="N976" s="134">
        <v>3.6333333333333333</v>
      </c>
    </row>
    <row r="977" spans="1:14" x14ac:dyDescent="0.25">
      <c r="A977" s="80" t="s">
        <v>11993</v>
      </c>
      <c r="B977" s="134">
        <v>3.6333333333333329</v>
      </c>
      <c r="E977" s="80" t="s">
        <v>11993</v>
      </c>
      <c r="F977" s="134">
        <v>3.6333333333333329</v>
      </c>
      <c r="I977" s="80" t="s">
        <v>11993</v>
      </c>
      <c r="J977" s="134">
        <v>3.6333333333333329</v>
      </c>
      <c r="M977" s="80" t="s">
        <v>11993</v>
      </c>
      <c r="N977" s="134">
        <v>3.6333333333333329</v>
      </c>
    </row>
    <row r="978" spans="1:14" x14ac:dyDescent="0.25">
      <c r="A978" s="80" t="s">
        <v>12704</v>
      </c>
      <c r="B978" s="134">
        <v>3.625</v>
      </c>
      <c r="E978" s="80" t="s">
        <v>12704</v>
      </c>
      <c r="F978" s="134">
        <v>3.625</v>
      </c>
      <c r="I978" s="80" t="s">
        <v>12704</v>
      </c>
      <c r="J978" s="134">
        <v>3.625</v>
      </c>
      <c r="M978" s="80" t="s">
        <v>12704</v>
      </c>
      <c r="N978" s="134">
        <v>3.625</v>
      </c>
    </row>
    <row r="979" spans="1:14" x14ac:dyDescent="0.25">
      <c r="A979" s="80" t="s">
        <v>3352</v>
      </c>
      <c r="B979" s="134">
        <v>3.62</v>
      </c>
      <c r="E979" s="80" t="s">
        <v>3352</v>
      </c>
      <c r="F979" s="134">
        <v>3.62</v>
      </c>
      <c r="I979" s="80" t="s">
        <v>3352</v>
      </c>
      <c r="J979" s="134">
        <v>3.62</v>
      </c>
      <c r="M979" s="80" t="s">
        <v>3352</v>
      </c>
      <c r="N979" s="134">
        <v>3.62</v>
      </c>
    </row>
    <row r="980" spans="1:14" x14ac:dyDescent="0.25">
      <c r="A980" s="80" t="s">
        <v>4715</v>
      </c>
      <c r="B980" s="134">
        <v>3.62</v>
      </c>
      <c r="E980" s="80" t="s">
        <v>4715</v>
      </c>
      <c r="F980" s="134">
        <v>3.62</v>
      </c>
      <c r="I980" s="80" t="s">
        <v>4715</v>
      </c>
      <c r="J980" s="134">
        <v>3.62</v>
      </c>
      <c r="M980" s="80" t="s">
        <v>4715</v>
      </c>
      <c r="N980" s="134">
        <v>3.62</v>
      </c>
    </row>
    <row r="981" spans="1:14" x14ac:dyDescent="0.25">
      <c r="A981" s="80" t="s">
        <v>3345</v>
      </c>
      <c r="B981" s="134">
        <v>3.6166666666666671</v>
      </c>
      <c r="E981" s="80" t="s">
        <v>3345</v>
      </c>
      <c r="F981" s="134">
        <v>3.6166666666666671</v>
      </c>
      <c r="I981" s="80" t="s">
        <v>3345</v>
      </c>
      <c r="J981" s="134">
        <v>3.6166666666666671</v>
      </c>
      <c r="M981" s="80" t="s">
        <v>3345</v>
      </c>
      <c r="N981" s="134">
        <v>3.6166666666666671</v>
      </c>
    </row>
    <row r="982" spans="1:14" x14ac:dyDescent="0.25">
      <c r="A982" s="80" t="s">
        <v>2182</v>
      </c>
      <c r="B982" s="134">
        <v>3.6142857142857152</v>
      </c>
      <c r="E982" s="80" t="s">
        <v>2182</v>
      </c>
      <c r="F982" s="134">
        <v>3.6142857142857152</v>
      </c>
      <c r="I982" s="80" t="s">
        <v>2182</v>
      </c>
      <c r="J982" s="134">
        <v>3.6142857142857152</v>
      </c>
      <c r="M982" s="80" t="s">
        <v>2182</v>
      </c>
      <c r="N982" s="134">
        <v>3.6142857142857152</v>
      </c>
    </row>
    <row r="983" spans="1:14" x14ac:dyDescent="0.25">
      <c r="A983" s="80" t="s">
        <v>3302</v>
      </c>
      <c r="B983" s="134">
        <v>3.6083333333333338</v>
      </c>
      <c r="E983" s="80" t="s">
        <v>3302</v>
      </c>
      <c r="F983" s="134">
        <v>3.6083333333333338</v>
      </c>
      <c r="I983" s="80" t="s">
        <v>3302</v>
      </c>
      <c r="J983" s="134">
        <v>3.6083333333333338</v>
      </c>
      <c r="M983" s="80" t="s">
        <v>3302</v>
      </c>
      <c r="N983" s="134">
        <v>3.6083333333333338</v>
      </c>
    </row>
    <row r="984" spans="1:14" x14ac:dyDescent="0.25">
      <c r="A984" s="80" t="s">
        <v>18737</v>
      </c>
      <c r="B984" s="134">
        <v>3.6</v>
      </c>
      <c r="E984" s="80" t="s">
        <v>18737</v>
      </c>
      <c r="F984" s="134">
        <v>3.6</v>
      </c>
      <c r="I984" s="80" t="s">
        <v>18737</v>
      </c>
      <c r="J984" s="134">
        <v>3.6</v>
      </c>
      <c r="M984" s="80" t="s">
        <v>18737</v>
      </c>
      <c r="N984" s="134">
        <v>3.6</v>
      </c>
    </row>
    <row r="985" spans="1:14" x14ac:dyDescent="0.25">
      <c r="A985" s="80" t="s">
        <v>17800</v>
      </c>
      <c r="B985" s="134">
        <v>3.6</v>
      </c>
      <c r="E985" s="80" t="s">
        <v>17800</v>
      </c>
      <c r="F985" s="134">
        <v>3.6</v>
      </c>
      <c r="I985" s="80" t="s">
        <v>17800</v>
      </c>
      <c r="J985" s="134">
        <v>3.6</v>
      </c>
      <c r="M985" s="80" t="s">
        <v>17800</v>
      </c>
      <c r="N985" s="134">
        <v>3.6</v>
      </c>
    </row>
    <row r="986" spans="1:14" x14ac:dyDescent="0.25">
      <c r="A986" s="80" t="s">
        <v>19052</v>
      </c>
      <c r="B986" s="134">
        <v>3.6</v>
      </c>
      <c r="E986" s="80" t="s">
        <v>19052</v>
      </c>
      <c r="F986" s="134">
        <v>3.6</v>
      </c>
      <c r="I986" s="80" t="s">
        <v>19052</v>
      </c>
      <c r="J986" s="134">
        <v>3.6</v>
      </c>
      <c r="M986" s="80" t="s">
        <v>19052</v>
      </c>
      <c r="N986" s="134">
        <v>3.6</v>
      </c>
    </row>
    <row r="987" spans="1:14" x14ac:dyDescent="0.25">
      <c r="A987" s="80" t="s">
        <v>2279</v>
      </c>
      <c r="B987" s="134">
        <v>3.6</v>
      </c>
      <c r="E987" s="80" t="s">
        <v>2279</v>
      </c>
      <c r="F987" s="134">
        <v>3.6</v>
      </c>
      <c r="I987" s="80" t="s">
        <v>2279</v>
      </c>
      <c r="J987" s="134">
        <v>3.6</v>
      </c>
      <c r="M987" s="80" t="s">
        <v>2279</v>
      </c>
      <c r="N987" s="134">
        <v>3.6</v>
      </c>
    </row>
    <row r="988" spans="1:14" x14ac:dyDescent="0.25">
      <c r="A988" s="80" t="s">
        <v>3464</v>
      </c>
      <c r="B988" s="134">
        <v>3.6</v>
      </c>
      <c r="E988" s="80" t="s">
        <v>3464</v>
      </c>
      <c r="F988" s="134">
        <v>3.6</v>
      </c>
      <c r="I988" s="80" t="s">
        <v>3464</v>
      </c>
      <c r="J988" s="134">
        <v>3.6</v>
      </c>
      <c r="M988" s="80" t="s">
        <v>3464</v>
      </c>
      <c r="N988" s="134">
        <v>3.6</v>
      </c>
    </row>
    <row r="989" spans="1:14" x14ac:dyDescent="0.25">
      <c r="A989" s="80" t="s">
        <v>17797</v>
      </c>
      <c r="B989" s="134">
        <v>3.6</v>
      </c>
      <c r="E989" s="80" t="s">
        <v>17797</v>
      </c>
      <c r="F989" s="134">
        <v>3.6</v>
      </c>
      <c r="I989" s="80" t="s">
        <v>17797</v>
      </c>
      <c r="J989" s="134">
        <v>3.6</v>
      </c>
      <c r="M989" s="80" t="s">
        <v>17797</v>
      </c>
      <c r="N989" s="134">
        <v>3.6</v>
      </c>
    </row>
    <row r="990" spans="1:14" x14ac:dyDescent="0.25">
      <c r="A990" s="80" t="s">
        <v>2129</v>
      </c>
      <c r="B990" s="134">
        <v>3.6</v>
      </c>
      <c r="E990" s="80" t="s">
        <v>2129</v>
      </c>
      <c r="F990" s="134">
        <v>3.6</v>
      </c>
      <c r="I990" s="80" t="s">
        <v>2129</v>
      </c>
      <c r="J990" s="134">
        <v>3.6</v>
      </c>
      <c r="M990" s="80" t="s">
        <v>2129</v>
      </c>
      <c r="N990" s="134">
        <v>3.6</v>
      </c>
    </row>
    <row r="991" spans="1:14" x14ac:dyDescent="0.25">
      <c r="A991" s="80" t="s">
        <v>7931</v>
      </c>
      <c r="B991" s="134">
        <v>3.6</v>
      </c>
      <c r="E991" s="80" t="s">
        <v>7931</v>
      </c>
      <c r="F991" s="134">
        <v>3.6</v>
      </c>
      <c r="I991" s="80" t="s">
        <v>7931</v>
      </c>
      <c r="J991" s="134">
        <v>3.6</v>
      </c>
      <c r="M991" s="80" t="s">
        <v>7931</v>
      </c>
      <c r="N991" s="134">
        <v>3.6</v>
      </c>
    </row>
    <row r="992" spans="1:14" x14ac:dyDescent="0.25">
      <c r="A992" s="80" t="s">
        <v>4442</v>
      </c>
      <c r="B992" s="134">
        <v>3.6</v>
      </c>
      <c r="E992" s="80" t="s">
        <v>4442</v>
      </c>
      <c r="F992" s="134">
        <v>3.6</v>
      </c>
      <c r="I992" s="80" t="s">
        <v>4442</v>
      </c>
      <c r="J992" s="134">
        <v>3.6</v>
      </c>
      <c r="M992" s="80" t="s">
        <v>4442</v>
      </c>
      <c r="N992" s="134">
        <v>3.6</v>
      </c>
    </row>
    <row r="993" spans="1:14" x14ac:dyDescent="0.25">
      <c r="A993" s="80" t="s">
        <v>14059</v>
      </c>
      <c r="B993" s="134">
        <v>3.6</v>
      </c>
      <c r="E993" s="80" t="s">
        <v>14059</v>
      </c>
      <c r="F993" s="134">
        <v>3.6</v>
      </c>
      <c r="I993" s="80" t="s">
        <v>14059</v>
      </c>
      <c r="J993" s="134">
        <v>3.6</v>
      </c>
      <c r="M993" s="80" t="s">
        <v>14059</v>
      </c>
      <c r="N993" s="134">
        <v>3.6</v>
      </c>
    </row>
    <row r="994" spans="1:14" x14ac:dyDescent="0.25">
      <c r="A994" s="80" t="s">
        <v>12186</v>
      </c>
      <c r="B994" s="134">
        <v>3.6</v>
      </c>
      <c r="E994" s="80" t="s">
        <v>12186</v>
      </c>
      <c r="F994" s="134">
        <v>3.6</v>
      </c>
      <c r="I994" s="80" t="s">
        <v>12186</v>
      </c>
      <c r="J994" s="134">
        <v>3.6</v>
      </c>
      <c r="M994" s="80" t="s">
        <v>12186</v>
      </c>
      <c r="N994" s="134">
        <v>3.6</v>
      </c>
    </row>
    <row r="995" spans="1:14" x14ac:dyDescent="0.25">
      <c r="A995" s="80" t="s">
        <v>4683</v>
      </c>
      <c r="B995" s="134">
        <v>3.6</v>
      </c>
      <c r="E995" s="80" t="s">
        <v>4683</v>
      </c>
      <c r="F995" s="134">
        <v>3.6</v>
      </c>
      <c r="I995" s="80" t="s">
        <v>4683</v>
      </c>
      <c r="J995" s="134">
        <v>3.6</v>
      </c>
      <c r="M995" s="80" t="s">
        <v>4683</v>
      </c>
      <c r="N995" s="134">
        <v>3.6</v>
      </c>
    </row>
    <row r="996" spans="1:14" x14ac:dyDescent="0.25">
      <c r="A996" s="80" t="s">
        <v>7642</v>
      </c>
      <c r="B996" s="134">
        <v>3.6</v>
      </c>
      <c r="E996" s="80" t="s">
        <v>7642</v>
      </c>
      <c r="F996" s="134">
        <v>3.6</v>
      </c>
      <c r="I996" s="80" t="s">
        <v>7642</v>
      </c>
      <c r="J996" s="134">
        <v>3.6</v>
      </c>
      <c r="M996" s="80" t="s">
        <v>7642</v>
      </c>
      <c r="N996" s="134">
        <v>3.6</v>
      </c>
    </row>
    <row r="997" spans="1:14" x14ac:dyDescent="0.25">
      <c r="A997" s="80" t="s">
        <v>17346</v>
      </c>
      <c r="B997" s="134">
        <v>3.6</v>
      </c>
      <c r="E997" s="80" t="s">
        <v>17346</v>
      </c>
      <c r="F997" s="134">
        <v>3.6</v>
      </c>
      <c r="I997" s="80" t="s">
        <v>17346</v>
      </c>
      <c r="J997" s="134">
        <v>3.6</v>
      </c>
      <c r="M997" s="80" t="s">
        <v>17346</v>
      </c>
      <c r="N997" s="134">
        <v>3.6</v>
      </c>
    </row>
    <row r="998" spans="1:14" x14ac:dyDescent="0.25">
      <c r="A998" s="80" t="s">
        <v>2694</v>
      </c>
      <c r="B998" s="134">
        <v>3.6</v>
      </c>
      <c r="E998" s="80" t="s">
        <v>2694</v>
      </c>
      <c r="F998" s="134">
        <v>3.6</v>
      </c>
      <c r="I998" s="80" t="s">
        <v>2694</v>
      </c>
      <c r="J998" s="134">
        <v>3.6</v>
      </c>
      <c r="M998" s="80" t="s">
        <v>2694</v>
      </c>
      <c r="N998" s="134">
        <v>3.6</v>
      </c>
    </row>
    <row r="999" spans="1:14" x14ac:dyDescent="0.25">
      <c r="A999" s="80" t="s">
        <v>16529</v>
      </c>
      <c r="B999" s="134">
        <v>3.6</v>
      </c>
      <c r="E999" s="80" t="s">
        <v>16529</v>
      </c>
      <c r="F999" s="134">
        <v>3.6</v>
      </c>
      <c r="I999" s="80" t="s">
        <v>16529</v>
      </c>
      <c r="J999" s="134">
        <v>3.6</v>
      </c>
      <c r="M999" s="80" t="s">
        <v>16529</v>
      </c>
      <c r="N999" s="134">
        <v>3.6</v>
      </c>
    </row>
    <row r="1000" spans="1:14" x14ac:dyDescent="0.25">
      <c r="A1000" s="80" t="s">
        <v>19900</v>
      </c>
      <c r="B1000" s="134">
        <v>3.6</v>
      </c>
      <c r="E1000" s="80" t="s">
        <v>19900</v>
      </c>
      <c r="F1000" s="134">
        <v>3.6</v>
      </c>
      <c r="I1000" s="80" t="s">
        <v>19900</v>
      </c>
      <c r="J1000" s="134">
        <v>3.6</v>
      </c>
      <c r="M1000" s="80" t="s">
        <v>19900</v>
      </c>
      <c r="N1000" s="134">
        <v>3.6</v>
      </c>
    </row>
    <row r="1001" spans="1:14" x14ac:dyDescent="0.25">
      <c r="A1001" s="80" t="s">
        <v>3242</v>
      </c>
      <c r="B1001" s="134">
        <v>3.6</v>
      </c>
      <c r="E1001" s="80" t="s">
        <v>3242</v>
      </c>
      <c r="F1001" s="134">
        <v>3.6</v>
      </c>
      <c r="I1001" s="80" t="s">
        <v>3242</v>
      </c>
      <c r="J1001" s="134">
        <v>3.6</v>
      </c>
      <c r="M1001" s="80" t="s">
        <v>3242</v>
      </c>
      <c r="N1001" s="134">
        <v>3.6</v>
      </c>
    </row>
    <row r="1002" spans="1:14" x14ac:dyDescent="0.25">
      <c r="A1002" s="80" t="s">
        <v>12361</v>
      </c>
      <c r="B1002" s="134">
        <v>3.6</v>
      </c>
      <c r="E1002" s="80" t="s">
        <v>12361</v>
      </c>
      <c r="F1002" s="134">
        <v>3.6</v>
      </c>
      <c r="I1002" s="80" t="s">
        <v>12361</v>
      </c>
      <c r="J1002" s="134">
        <v>3.6</v>
      </c>
      <c r="M1002" s="80" t="s">
        <v>12361</v>
      </c>
      <c r="N1002" s="134">
        <v>3.6</v>
      </c>
    </row>
    <row r="1003" spans="1:14" x14ac:dyDescent="0.25">
      <c r="A1003" s="80" t="s">
        <v>16512</v>
      </c>
      <c r="B1003" s="134">
        <v>3.6</v>
      </c>
      <c r="E1003" s="80" t="s">
        <v>16512</v>
      </c>
      <c r="F1003" s="134">
        <v>3.6</v>
      </c>
      <c r="I1003" s="80" t="s">
        <v>16512</v>
      </c>
      <c r="J1003" s="134">
        <v>3.6</v>
      </c>
      <c r="M1003" s="80" t="s">
        <v>16512</v>
      </c>
      <c r="N1003" s="134">
        <v>3.6</v>
      </c>
    </row>
    <row r="1004" spans="1:14" x14ac:dyDescent="0.25">
      <c r="A1004" s="80" t="s">
        <v>18316</v>
      </c>
      <c r="B1004" s="134">
        <v>3.6</v>
      </c>
      <c r="E1004" s="80" t="s">
        <v>18316</v>
      </c>
      <c r="F1004" s="134">
        <v>3.6</v>
      </c>
      <c r="I1004" s="80" t="s">
        <v>18316</v>
      </c>
      <c r="J1004" s="134">
        <v>3.6</v>
      </c>
      <c r="M1004" s="80" t="s">
        <v>18316</v>
      </c>
      <c r="N1004" s="134">
        <v>3.6</v>
      </c>
    </row>
    <row r="1005" spans="1:14" x14ac:dyDescent="0.25">
      <c r="A1005" s="80" t="s">
        <v>16786</v>
      </c>
      <c r="B1005" s="134">
        <v>3.6</v>
      </c>
      <c r="E1005" s="80" t="s">
        <v>16786</v>
      </c>
      <c r="F1005" s="134">
        <v>3.6</v>
      </c>
      <c r="I1005" s="80" t="s">
        <v>16786</v>
      </c>
      <c r="J1005" s="134">
        <v>3.6</v>
      </c>
      <c r="M1005" s="80" t="s">
        <v>16786</v>
      </c>
      <c r="N1005" s="134">
        <v>3.6</v>
      </c>
    </row>
    <row r="1006" spans="1:14" x14ac:dyDescent="0.25">
      <c r="A1006" s="80" t="s">
        <v>11532</v>
      </c>
      <c r="B1006" s="134">
        <v>3.6</v>
      </c>
      <c r="E1006" s="80" t="s">
        <v>11532</v>
      </c>
      <c r="F1006" s="134">
        <v>3.6</v>
      </c>
      <c r="I1006" s="80" t="s">
        <v>11532</v>
      </c>
      <c r="J1006" s="134">
        <v>3.6</v>
      </c>
      <c r="M1006" s="80" t="s">
        <v>11532</v>
      </c>
      <c r="N1006" s="134">
        <v>3.6</v>
      </c>
    </row>
    <row r="1007" spans="1:14" x14ac:dyDescent="0.25">
      <c r="A1007" s="80" t="s">
        <v>12642</v>
      </c>
      <c r="B1007" s="134">
        <v>3.6</v>
      </c>
      <c r="E1007" s="80" t="s">
        <v>12642</v>
      </c>
      <c r="F1007" s="134">
        <v>3.6</v>
      </c>
      <c r="I1007" s="80" t="s">
        <v>12642</v>
      </c>
      <c r="J1007" s="134">
        <v>3.6</v>
      </c>
      <c r="M1007" s="80" t="s">
        <v>12642</v>
      </c>
      <c r="N1007" s="134">
        <v>3.6</v>
      </c>
    </row>
    <row r="1008" spans="1:14" x14ac:dyDescent="0.25">
      <c r="A1008" s="80" t="s">
        <v>12220</v>
      </c>
      <c r="B1008" s="134">
        <v>3.6</v>
      </c>
      <c r="E1008" s="80" t="s">
        <v>12220</v>
      </c>
      <c r="F1008" s="134">
        <v>3.6</v>
      </c>
      <c r="I1008" s="80" t="s">
        <v>12220</v>
      </c>
      <c r="J1008" s="134">
        <v>3.6</v>
      </c>
      <c r="M1008" s="80" t="s">
        <v>12220</v>
      </c>
      <c r="N1008" s="134">
        <v>3.6</v>
      </c>
    </row>
    <row r="1009" spans="1:14" x14ac:dyDescent="0.25">
      <c r="A1009" s="80" t="s">
        <v>12625</v>
      </c>
      <c r="B1009" s="134">
        <v>3.6</v>
      </c>
      <c r="E1009" s="80" t="s">
        <v>12625</v>
      </c>
      <c r="F1009" s="134">
        <v>3.6</v>
      </c>
      <c r="I1009" s="80" t="s">
        <v>12625</v>
      </c>
      <c r="J1009" s="134">
        <v>3.6</v>
      </c>
      <c r="M1009" s="80" t="s">
        <v>12625</v>
      </c>
      <c r="N1009" s="134">
        <v>3.6</v>
      </c>
    </row>
    <row r="1010" spans="1:14" x14ac:dyDescent="0.25">
      <c r="A1010" s="80" t="s">
        <v>20045</v>
      </c>
      <c r="B1010" s="134">
        <v>3.6</v>
      </c>
      <c r="E1010" s="80" t="s">
        <v>20045</v>
      </c>
      <c r="F1010" s="134">
        <v>3.6</v>
      </c>
      <c r="I1010" s="80" t="s">
        <v>20045</v>
      </c>
      <c r="J1010" s="134">
        <v>3.6</v>
      </c>
      <c r="M1010" s="80" t="s">
        <v>20045</v>
      </c>
      <c r="N1010" s="134">
        <v>3.6</v>
      </c>
    </row>
    <row r="1011" spans="1:14" x14ac:dyDescent="0.25">
      <c r="A1011" s="80" t="s">
        <v>11386</v>
      </c>
      <c r="B1011" s="134">
        <v>3.6</v>
      </c>
      <c r="E1011" s="80" t="s">
        <v>11386</v>
      </c>
      <c r="F1011" s="134">
        <v>3.6</v>
      </c>
      <c r="I1011" s="80" t="s">
        <v>11386</v>
      </c>
      <c r="J1011" s="134">
        <v>3.6</v>
      </c>
      <c r="M1011" s="80" t="s">
        <v>11386</v>
      </c>
      <c r="N1011" s="134">
        <v>3.6</v>
      </c>
    </row>
    <row r="1012" spans="1:14" x14ac:dyDescent="0.25">
      <c r="A1012" s="80" t="s">
        <v>16816</v>
      </c>
      <c r="B1012" s="134">
        <v>3.6</v>
      </c>
      <c r="E1012" s="80" t="s">
        <v>16816</v>
      </c>
      <c r="F1012" s="134">
        <v>3.6</v>
      </c>
      <c r="I1012" s="80" t="s">
        <v>16816</v>
      </c>
      <c r="J1012" s="134">
        <v>3.6</v>
      </c>
      <c r="M1012" s="80" t="s">
        <v>16816</v>
      </c>
      <c r="N1012" s="134">
        <v>3.6</v>
      </c>
    </row>
    <row r="1013" spans="1:14" x14ac:dyDescent="0.25">
      <c r="A1013" s="80" t="s">
        <v>12170</v>
      </c>
      <c r="B1013" s="134">
        <v>3.6</v>
      </c>
      <c r="E1013" s="80" t="s">
        <v>12170</v>
      </c>
      <c r="F1013" s="134">
        <v>3.6</v>
      </c>
      <c r="I1013" s="80" t="s">
        <v>12170</v>
      </c>
      <c r="J1013" s="134">
        <v>3.6</v>
      </c>
      <c r="M1013" s="80" t="s">
        <v>12170</v>
      </c>
      <c r="N1013" s="134">
        <v>3.6</v>
      </c>
    </row>
    <row r="1014" spans="1:14" x14ac:dyDescent="0.25">
      <c r="A1014" s="80" t="s">
        <v>17595</v>
      </c>
      <c r="B1014" s="134">
        <v>3.6</v>
      </c>
      <c r="E1014" s="80" t="s">
        <v>17595</v>
      </c>
      <c r="F1014" s="134">
        <v>3.6</v>
      </c>
      <c r="I1014" s="80" t="s">
        <v>17595</v>
      </c>
      <c r="J1014" s="134">
        <v>3.6</v>
      </c>
      <c r="M1014" s="80" t="s">
        <v>17595</v>
      </c>
      <c r="N1014" s="134">
        <v>3.6</v>
      </c>
    </row>
    <row r="1015" spans="1:14" x14ac:dyDescent="0.25">
      <c r="A1015" s="80" t="s">
        <v>6030</v>
      </c>
      <c r="B1015" s="134">
        <v>3.6</v>
      </c>
      <c r="E1015" s="80" t="s">
        <v>6030</v>
      </c>
      <c r="F1015" s="134">
        <v>3.6</v>
      </c>
      <c r="I1015" s="80" t="s">
        <v>6030</v>
      </c>
      <c r="J1015" s="134">
        <v>3.6</v>
      </c>
      <c r="M1015" s="80" t="s">
        <v>6030</v>
      </c>
      <c r="N1015" s="134">
        <v>3.6</v>
      </c>
    </row>
    <row r="1016" spans="1:14" x14ac:dyDescent="0.25">
      <c r="A1016" s="80" t="s">
        <v>19903</v>
      </c>
      <c r="B1016" s="134">
        <v>3.6</v>
      </c>
      <c r="E1016" s="80" t="s">
        <v>19903</v>
      </c>
      <c r="F1016" s="134">
        <v>3.6</v>
      </c>
      <c r="I1016" s="80" t="s">
        <v>19903</v>
      </c>
      <c r="J1016" s="134">
        <v>3.6</v>
      </c>
      <c r="M1016" s="80" t="s">
        <v>19903</v>
      </c>
      <c r="N1016" s="134">
        <v>3.6</v>
      </c>
    </row>
    <row r="1017" spans="1:14" x14ac:dyDescent="0.25">
      <c r="A1017" s="80" t="s">
        <v>15976</v>
      </c>
      <c r="B1017" s="134">
        <v>3.6</v>
      </c>
      <c r="E1017" s="80" t="s">
        <v>15976</v>
      </c>
      <c r="F1017" s="134">
        <v>3.6</v>
      </c>
      <c r="I1017" s="80" t="s">
        <v>15976</v>
      </c>
      <c r="J1017" s="134">
        <v>3.6</v>
      </c>
      <c r="M1017" s="80" t="s">
        <v>15976</v>
      </c>
      <c r="N1017" s="134">
        <v>3.6</v>
      </c>
    </row>
    <row r="1018" spans="1:14" x14ac:dyDescent="0.25">
      <c r="A1018" s="80" t="s">
        <v>18742</v>
      </c>
      <c r="B1018" s="134">
        <v>3.6</v>
      </c>
      <c r="E1018" s="80" t="s">
        <v>18742</v>
      </c>
      <c r="F1018" s="134">
        <v>3.6</v>
      </c>
      <c r="I1018" s="80" t="s">
        <v>18742</v>
      </c>
      <c r="J1018" s="134">
        <v>3.6</v>
      </c>
      <c r="M1018" s="80" t="s">
        <v>18742</v>
      </c>
      <c r="N1018" s="134">
        <v>3.6</v>
      </c>
    </row>
    <row r="1019" spans="1:14" x14ac:dyDescent="0.25">
      <c r="A1019" s="80" t="s">
        <v>17535</v>
      </c>
      <c r="B1019" s="134">
        <v>3.6</v>
      </c>
      <c r="E1019" s="80" t="s">
        <v>17535</v>
      </c>
      <c r="F1019" s="134">
        <v>3.6</v>
      </c>
      <c r="I1019" s="80" t="s">
        <v>17535</v>
      </c>
      <c r="J1019" s="134">
        <v>3.6</v>
      </c>
      <c r="M1019" s="80" t="s">
        <v>17535</v>
      </c>
      <c r="N1019" s="134">
        <v>3.6</v>
      </c>
    </row>
    <row r="1020" spans="1:14" x14ac:dyDescent="0.25">
      <c r="A1020" s="80" t="s">
        <v>19786</v>
      </c>
      <c r="B1020" s="134">
        <v>3.6</v>
      </c>
      <c r="E1020" s="80" t="s">
        <v>19786</v>
      </c>
      <c r="F1020" s="134">
        <v>3.6</v>
      </c>
      <c r="I1020" s="80" t="s">
        <v>19786</v>
      </c>
      <c r="J1020" s="134">
        <v>3.6</v>
      </c>
      <c r="M1020" s="80" t="s">
        <v>19786</v>
      </c>
      <c r="N1020" s="134">
        <v>3.6</v>
      </c>
    </row>
    <row r="1021" spans="1:14" x14ac:dyDescent="0.25">
      <c r="A1021" s="80" t="s">
        <v>3338</v>
      </c>
      <c r="B1021" s="134">
        <v>3.6</v>
      </c>
      <c r="E1021" s="80" t="s">
        <v>3338</v>
      </c>
      <c r="F1021" s="134">
        <v>3.6</v>
      </c>
      <c r="I1021" s="80" t="s">
        <v>3338</v>
      </c>
      <c r="J1021" s="134">
        <v>3.6</v>
      </c>
      <c r="M1021" s="80" t="s">
        <v>3338</v>
      </c>
      <c r="N1021" s="134">
        <v>3.6</v>
      </c>
    </row>
    <row r="1022" spans="1:14" x14ac:dyDescent="0.25">
      <c r="A1022" s="80" t="s">
        <v>16431</v>
      </c>
      <c r="B1022" s="134">
        <v>3.6</v>
      </c>
      <c r="E1022" s="80" t="s">
        <v>16431</v>
      </c>
      <c r="F1022" s="134">
        <v>3.6</v>
      </c>
      <c r="I1022" s="80" t="s">
        <v>16431</v>
      </c>
      <c r="J1022" s="134">
        <v>3.6</v>
      </c>
      <c r="M1022" s="80" t="s">
        <v>16431</v>
      </c>
      <c r="N1022" s="134">
        <v>3.6</v>
      </c>
    </row>
    <row r="1023" spans="1:14" x14ac:dyDescent="0.25">
      <c r="A1023" s="80" t="s">
        <v>19209</v>
      </c>
      <c r="B1023" s="134">
        <v>3.6</v>
      </c>
      <c r="E1023" s="80" t="s">
        <v>19209</v>
      </c>
      <c r="F1023" s="134">
        <v>3.6</v>
      </c>
      <c r="I1023" s="80" t="s">
        <v>19209</v>
      </c>
      <c r="J1023" s="134">
        <v>3.6</v>
      </c>
      <c r="M1023" s="80" t="s">
        <v>19209</v>
      </c>
      <c r="N1023" s="134">
        <v>3.6</v>
      </c>
    </row>
    <row r="1024" spans="1:14" x14ac:dyDescent="0.25">
      <c r="A1024" s="80" t="s">
        <v>3503</v>
      </c>
      <c r="B1024" s="134">
        <v>3.6</v>
      </c>
      <c r="E1024" s="80" t="s">
        <v>3503</v>
      </c>
      <c r="F1024" s="134">
        <v>3.6</v>
      </c>
      <c r="I1024" s="80" t="s">
        <v>3503</v>
      </c>
      <c r="J1024" s="134">
        <v>3.6</v>
      </c>
      <c r="M1024" s="80" t="s">
        <v>3503</v>
      </c>
      <c r="N1024" s="134">
        <v>3.6</v>
      </c>
    </row>
    <row r="1025" spans="1:14" x14ac:dyDescent="0.25">
      <c r="A1025" s="80" t="s">
        <v>3782</v>
      </c>
      <c r="B1025" s="134">
        <v>3.6</v>
      </c>
      <c r="E1025" s="80" t="s">
        <v>3782</v>
      </c>
      <c r="F1025" s="134">
        <v>3.6</v>
      </c>
      <c r="I1025" s="80" t="s">
        <v>3782</v>
      </c>
      <c r="J1025" s="134">
        <v>3.6</v>
      </c>
      <c r="M1025" s="80" t="s">
        <v>3782</v>
      </c>
      <c r="N1025" s="134">
        <v>3.6</v>
      </c>
    </row>
    <row r="1026" spans="1:14" x14ac:dyDescent="0.25">
      <c r="A1026" s="80" t="s">
        <v>17415</v>
      </c>
      <c r="B1026" s="134">
        <v>3.6</v>
      </c>
      <c r="E1026" s="80" t="s">
        <v>17415</v>
      </c>
      <c r="F1026" s="134">
        <v>3.6</v>
      </c>
      <c r="I1026" s="80" t="s">
        <v>17415</v>
      </c>
      <c r="J1026" s="134">
        <v>3.6</v>
      </c>
      <c r="M1026" s="80" t="s">
        <v>17415</v>
      </c>
      <c r="N1026" s="134">
        <v>3.6</v>
      </c>
    </row>
    <row r="1027" spans="1:14" x14ac:dyDescent="0.25">
      <c r="A1027" s="80" t="s">
        <v>5310</v>
      </c>
      <c r="B1027" s="134">
        <v>3.6</v>
      </c>
      <c r="E1027" s="80" t="s">
        <v>5310</v>
      </c>
      <c r="F1027" s="134">
        <v>3.6</v>
      </c>
      <c r="I1027" s="80" t="s">
        <v>5310</v>
      </c>
      <c r="J1027" s="134">
        <v>3.6</v>
      </c>
      <c r="M1027" s="80" t="s">
        <v>5310</v>
      </c>
      <c r="N1027" s="134">
        <v>3.6</v>
      </c>
    </row>
    <row r="1028" spans="1:14" x14ac:dyDescent="0.25">
      <c r="A1028" s="80" t="s">
        <v>19264</v>
      </c>
      <c r="B1028" s="134">
        <v>3.6</v>
      </c>
      <c r="E1028" s="80" t="s">
        <v>19264</v>
      </c>
      <c r="F1028" s="134">
        <v>3.6</v>
      </c>
      <c r="I1028" s="80" t="s">
        <v>19264</v>
      </c>
      <c r="J1028" s="134">
        <v>3.6</v>
      </c>
      <c r="M1028" s="80" t="s">
        <v>19264</v>
      </c>
      <c r="N1028" s="134">
        <v>3.6</v>
      </c>
    </row>
    <row r="1029" spans="1:14" x14ac:dyDescent="0.25">
      <c r="A1029" s="80" t="s">
        <v>17465</v>
      </c>
      <c r="B1029" s="134">
        <v>3.6</v>
      </c>
      <c r="E1029" s="80" t="s">
        <v>17465</v>
      </c>
      <c r="F1029" s="134">
        <v>3.6</v>
      </c>
      <c r="I1029" s="80" t="s">
        <v>17465</v>
      </c>
      <c r="J1029" s="134">
        <v>3.6</v>
      </c>
      <c r="M1029" s="80" t="s">
        <v>17465</v>
      </c>
      <c r="N1029" s="134">
        <v>3.6</v>
      </c>
    </row>
    <row r="1030" spans="1:14" x14ac:dyDescent="0.25">
      <c r="A1030" s="80" t="s">
        <v>4921</v>
      </c>
      <c r="B1030" s="134">
        <v>3.6</v>
      </c>
      <c r="E1030" s="80" t="s">
        <v>4921</v>
      </c>
      <c r="F1030" s="134">
        <v>3.6</v>
      </c>
      <c r="I1030" s="80" t="s">
        <v>4921</v>
      </c>
      <c r="J1030" s="134">
        <v>3.6</v>
      </c>
      <c r="M1030" s="80" t="s">
        <v>4921</v>
      </c>
      <c r="N1030" s="134">
        <v>3.6</v>
      </c>
    </row>
    <row r="1031" spans="1:14" x14ac:dyDescent="0.25">
      <c r="A1031" s="80" t="s">
        <v>8613</v>
      </c>
      <c r="B1031" s="134">
        <v>3.6</v>
      </c>
      <c r="E1031" s="80" t="s">
        <v>8613</v>
      </c>
      <c r="F1031" s="134">
        <v>3.6</v>
      </c>
      <c r="I1031" s="80" t="s">
        <v>8613</v>
      </c>
      <c r="J1031" s="134">
        <v>3.6</v>
      </c>
      <c r="M1031" s="80" t="s">
        <v>8613</v>
      </c>
      <c r="N1031" s="134">
        <v>3.6</v>
      </c>
    </row>
    <row r="1032" spans="1:14" x14ac:dyDescent="0.25">
      <c r="A1032" s="80" t="s">
        <v>14653</v>
      </c>
      <c r="B1032" s="134">
        <v>3.6</v>
      </c>
      <c r="E1032" s="80" t="s">
        <v>14653</v>
      </c>
      <c r="F1032" s="134">
        <v>3.6</v>
      </c>
      <c r="I1032" s="80" t="s">
        <v>14653</v>
      </c>
      <c r="J1032" s="134">
        <v>3.6</v>
      </c>
      <c r="M1032" s="80" t="s">
        <v>14653</v>
      </c>
      <c r="N1032" s="134">
        <v>3.6</v>
      </c>
    </row>
    <row r="1033" spans="1:14" x14ac:dyDescent="0.25">
      <c r="A1033" s="80" t="s">
        <v>19196</v>
      </c>
      <c r="B1033" s="134">
        <v>3.6</v>
      </c>
      <c r="E1033" s="80" t="s">
        <v>19196</v>
      </c>
      <c r="F1033" s="134">
        <v>3.6</v>
      </c>
      <c r="I1033" s="80" t="s">
        <v>19196</v>
      </c>
      <c r="J1033" s="134">
        <v>3.6</v>
      </c>
      <c r="M1033" s="80" t="s">
        <v>19196</v>
      </c>
      <c r="N1033" s="134">
        <v>3.6</v>
      </c>
    </row>
    <row r="1034" spans="1:14" x14ac:dyDescent="0.25">
      <c r="A1034" s="80" t="s">
        <v>18750</v>
      </c>
      <c r="B1034" s="134">
        <v>3.6</v>
      </c>
      <c r="E1034" s="80" t="s">
        <v>18750</v>
      </c>
      <c r="F1034" s="134">
        <v>3.6</v>
      </c>
      <c r="I1034" s="80" t="s">
        <v>18750</v>
      </c>
      <c r="J1034" s="134">
        <v>3.6</v>
      </c>
      <c r="M1034" s="80" t="s">
        <v>18750</v>
      </c>
      <c r="N1034" s="134">
        <v>3.6</v>
      </c>
    </row>
    <row r="1035" spans="1:14" x14ac:dyDescent="0.25">
      <c r="A1035" s="80" t="s">
        <v>18495</v>
      </c>
      <c r="B1035" s="134">
        <v>3.6</v>
      </c>
      <c r="E1035" s="80" t="s">
        <v>18495</v>
      </c>
      <c r="F1035" s="134">
        <v>3.6</v>
      </c>
      <c r="I1035" s="80" t="s">
        <v>18495</v>
      </c>
      <c r="J1035" s="134">
        <v>3.6</v>
      </c>
      <c r="M1035" s="80" t="s">
        <v>18495</v>
      </c>
      <c r="N1035" s="134">
        <v>3.6</v>
      </c>
    </row>
    <row r="1036" spans="1:14" x14ac:dyDescent="0.25">
      <c r="A1036" s="80" t="s">
        <v>20048</v>
      </c>
      <c r="B1036" s="134">
        <v>3.6</v>
      </c>
      <c r="E1036" s="80" t="s">
        <v>20048</v>
      </c>
      <c r="F1036" s="134">
        <v>3.6</v>
      </c>
      <c r="I1036" s="80" t="s">
        <v>20048</v>
      </c>
      <c r="J1036" s="134">
        <v>3.6</v>
      </c>
      <c r="M1036" s="80" t="s">
        <v>20048</v>
      </c>
      <c r="N1036" s="134">
        <v>3.6</v>
      </c>
    </row>
    <row r="1037" spans="1:14" x14ac:dyDescent="0.25">
      <c r="A1037" s="80" t="s">
        <v>6255</v>
      </c>
      <c r="B1037" s="134">
        <v>3.6</v>
      </c>
      <c r="E1037" s="80" t="s">
        <v>6255</v>
      </c>
      <c r="F1037" s="134">
        <v>3.6</v>
      </c>
      <c r="I1037" s="80" t="s">
        <v>6255</v>
      </c>
      <c r="J1037" s="134">
        <v>3.6</v>
      </c>
      <c r="M1037" s="80" t="s">
        <v>6255</v>
      </c>
      <c r="N1037" s="134">
        <v>3.6</v>
      </c>
    </row>
    <row r="1038" spans="1:14" x14ac:dyDescent="0.25">
      <c r="A1038" s="80" t="s">
        <v>6092</v>
      </c>
      <c r="B1038" s="134">
        <v>3.6</v>
      </c>
      <c r="E1038" s="80" t="s">
        <v>6092</v>
      </c>
      <c r="F1038" s="134">
        <v>3.6</v>
      </c>
      <c r="I1038" s="80" t="s">
        <v>6092</v>
      </c>
      <c r="J1038" s="134">
        <v>3.6</v>
      </c>
      <c r="M1038" s="80" t="s">
        <v>6092</v>
      </c>
      <c r="N1038" s="134">
        <v>3.6</v>
      </c>
    </row>
    <row r="1039" spans="1:14" x14ac:dyDescent="0.25">
      <c r="A1039" s="80" t="s">
        <v>2901</v>
      </c>
      <c r="B1039" s="134">
        <v>3.6</v>
      </c>
      <c r="E1039" s="80" t="s">
        <v>2901</v>
      </c>
      <c r="F1039" s="134">
        <v>3.6</v>
      </c>
      <c r="I1039" s="80" t="s">
        <v>2901</v>
      </c>
      <c r="J1039" s="134">
        <v>3.6</v>
      </c>
      <c r="M1039" s="80" t="s">
        <v>2901</v>
      </c>
      <c r="N1039" s="134">
        <v>3.6</v>
      </c>
    </row>
    <row r="1040" spans="1:14" x14ac:dyDescent="0.25">
      <c r="A1040" s="80" t="s">
        <v>4533</v>
      </c>
      <c r="B1040" s="134">
        <v>3.6</v>
      </c>
      <c r="E1040" s="80" t="s">
        <v>4533</v>
      </c>
      <c r="F1040" s="134">
        <v>3.6</v>
      </c>
      <c r="I1040" s="80" t="s">
        <v>4533</v>
      </c>
      <c r="J1040" s="134">
        <v>3.6</v>
      </c>
      <c r="M1040" s="80" t="s">
        <v>4533</v>
      </c>
      <c r="N1040" s="134">
        <v>3.6</v>
      </c>
    </row>
    <row r="1041" spans="1:14" x14ac:dyDescent="0.25">
      <c r="A1041" s="80" t="s">
        <v>17528</v>
      </c>
      <c r="B1041" s="134">
        <v>3.6</v>
      </c>
      <c r="E1041" s="80" t="s">
        <v>17528</v>
      </c>
      <c r="F1041" s="134">
        <v>3.6</v>
      </c>
      <c r="I1041" s="80" t="s">
        <v>17528</v>
      </c>
      <c r="J1041" s="134">
        <v>3.6</v>
      </c>
      <c r="M1041" s="80" t="s">
        <v>17528</v>
      </c>
      <c r="N1041" s="134">
        <v>3.6</v>
      </c>
    </row>
    <row r="1042" spans="1:14" x14ac:dyDescent="0.25">
      <c r="A1042" s="80" t="s">
        <v>4753</v>
      </c>
      <c r="B1042" s="134">
        <v>3.6</v>
      </c>
      <c r="E1042" s="80" t="s">
        <v>4753</v>
      </c>
      <c r="F1042" s="134">
        <v>3.6</v>
      </c>
      <c r="I1042" s="80" t="s">
        <v>4753</v>
      </c>
      <c r="J1042" s="134">
        <v>3.6</v>
      </c>
      <c r="M1042" s="80" t="s">
        <v>4753</v>
      </c>
      <c r="N1042" s="134">
        <v>3.6</v>
      </c>
    </row>
    <row r="1043" spans="1:14" x14ac:dyDescent="0.25">
      <c r="A1043" s="80" t="s">
        <v>20164</v>
      </c>
      <c r="B1043" s="134">
        <v>3.6</v>
      </c>
      <c r="E1043" s="80" t="s">
        <v>20164</v>
      </c>
      <c r="F1043" s="134">
        <v>3.6</v>
      </c>
      <c r="I1043" s="80" t="s">
        <v>20164</v>
      </c>
      <c r="J1043" s="134">
        <v>3.6</v>
      </c>
      <c r="M1043" s="80" t="s">
        <v>20164</v>
      </c>
      <c r="N1043" s="134">
        <v>3.6</v>
      </c>
    </row>
    <row r="1044" spans="1:14" x14ac:dyDescent="0.25">
      <c r="A1044" s="80" t="s">
        <v>19851</v>
      </c>
      <c r="B1044" s="134">
        <v>3.6</v>
      </c>
      <c r="E1044" s="80" t="s">
        <v>19851</v>
      </c>
      <c r="F1044" s="134">
        <v>3.6</v>
      </c>
      <c r="I1044" s="80" t="s">
        <v>19851</v>
      </c>
      <c r="J1044" s="134">
        <v>3.6</v>
      </c>
      <c r="M1044" s="80" t="s">
        <v>19851</v>
      </c>
      <c r="N1044" s="134">
        <v>3.6</v>
      </c>
    </row>
    <row r="1045" spans="1:14" x14ac:dyDescent="0.25">
      <c r="A1045" s="80" t="s">
        <v>5333</v>
      </c>
      <c r="B1045" s="134">
        <v>3.6</v>
      </c>
      <c r="E1045" s="80" t="s">
        <v>5333</v>
      </c>
      <c r="F1045" s="134">
        <v>3.6</v>
      </c>
      <c r="I1045" s="80" t="s">
        <v>5333</v>
      </c>
      <c r="J1045" s="134">
        <v>3.6</v>
      </c>
      <c r="M1045" s="80" t="s">
        <v>5333</v>
      </c>
      <c r="N1045" s="134">
        <v>3.6</v>
      </c>
    </row>
    <row r="1046" spans="1:14" x14ac:dyDescent="0.25">
      <c r="A1046" s="80" t="s">
        <v>4132</v>
      </c>
      <c r="B1046" s="134">
        <v>3.6</v>
      </c>
      <c r="E1046" s="80" t="s">
        <v>4132</v>
      </c>
      <c r="F1046" s="134">
        <v>3.6</v>
      </c>
      <c r="I1046" s="80" t="s">
        <v>4132</v>
      </c>
      <c r="J1046" s="134">
        <v>3.6</v>
      </c>
      <c r="M1046" s="80" t="s">
        <v>4132</v>
      </c>
      <c r="N1046" s="134">
        <v>3.6</v>
      </c>
    </row>
    <row r="1047" spans="1:14" x14ac:dyDescent="0.25">
      <c r="A1047" s="80" t="s">
        <v>5442</v>
      </c>
      <c r="B1047" s="134">
        <v>3.6</v>
      </c>
      <c r="E1047" s="80" t="s">
        <v>5442</v>
      </c>
      <c r="F1047" s="134">
        <v>3.6</v>
      </c>
      <c r="I1047" s="80" t="s">
        <v>5442</v>
      </c>
      <c r="J1047" s="134">
        <v>3.6</v>
      </c>
      <c r="M1047" s="80" t="s">
        <v>5442</v>
      </c>
      <c r="N1047" s="134">
        <v>3.6</v>
      </c>
    </row>
    <row r="1048" spans="1:14" x14ac:dyDescent="0.25">
      <c r="A1048" s="80" t="s">
        <v>5924</v>
      </c>
      <c r="B1048" s="134">
        <v>3.6</v>
      </c>
      <c r="E1048" s="80" t="s">
        <v>5924</v>
      </c>
      <c r="F1048" s="134">
        <v>3.6</v>
      </c>
      <c r="I1048" s="80" t="s">
        <v>5924</v>
      </c>
      <c r="J1048" s="134">
        <v>3.6</v>
      </c>
      <c r="M1048" s="80" t="s">
        <v>5924</v>
      </c>
      <c r="N1048" s="134">
        <v>3.6</v>
      </c>
    </row>
    <row r="1049" spans="1:14" x14ac:dyDescent="0.25">
      <c r="A1049" s="80" t="s">
        <v>6441</v>
      </c>
      <c r="B1049" s="134">
        <v>3.6</v>
      </c>
      <c r="E1049" s="80" t="s">
        <v>6441</v>
      </c>
      <c r="F1049" s="134">
        <v>3.6</v>
      </c>
      <c r="I1049" s="80" t="s">
        <v>6441</v>
      </c>
      <c r="J1049" s="134">
        <v>3.6</v>
      </c>
      <c r="M1049" s="80" t="s">
        <v>6441</v>
      </c>
      <c r="N1049" s="134">
        <v>3.6</v>
      </c>
    </row>
    <row r="1050" spans="1:14" x14ac:dyDescent="0.25">
      <c r="A1050" s="80" t="s">
        <v>17546</v>
      </c>
      <c r="B1050" s="134">
        <v>3.6</v>
      </c>
      <c r="E1050" s="80" t="s">
        <v>17546</v>
      </c>
      <c r="F1050" s="134">
        <v>3.6</v>
      </c>
      <c r="I1050" s="80" t="s">
        <v>17546</v>
      </c>
      <c r="J1050" s="134">
        <v>3.6</v>
      </c>
      <c r="M1050" s="80" t="s">
        <v>17546</v>
      </c>
      <c r="N1050" s="134">
        <v>3.6</v>
      </c>
    </row>
    <row r="1051" spans="1:14" x14ac:dyDescent="0.25">
      <c r="A1051" s="80" t="s">
        <v>14891</v>
      </c>
      <c r="B1051" s="134">
        <v>3.6</v>
      </c>
      <c r="E1051" s="80" t="s">
        <v>14891</v>
      </c>
      <c r="F1051" s="134">
        <v>3.6</v>
      </c>
      <c r="I1051" s="80" t="s">
        <v>14891</v>
      </c>
      <c r="J1051" s="134">
        <v>3.6</v>
      </c>
      <c r="M1051" s="80" t="s">
        <v>14891</v>
      </c>
      <c r="N1051" s="134">
        <v>3.6</v>
      </c>
    </row>
    <row r="1052" spans="1:14" x14ac:dyDescent="0.25">
      <c r="A1052" s="80" t="s">
        <v>7460</v>
      </c>
      <c r="B1052" s="134">
        <v>3.6</v>
      </c>
      <c r="E1052" s="80" t="s">
        <v>7460</v>
      </c>
      <c r="F1052" s="134">
        <v>3.6</v>
      </c>
      <c r="I1052" s="80" t="s">
        <v>7460</v>
      </c>
      <c r="J1052" s="134">
        <v>3.6</v>
      </c>
      <c r="M1052" s="80" t="s">
        <v>7460</v>
      </c>
      <c r="N1052" s="134">
        <v>3.6</v>
      </c>
    </row>
    <row r="1053" spans="1:14" x14ac:dyDescent="0.25">
      <c r="A1053" s="80" t="s">
        <v>12464</v>
      </c>
      <c r="B1053" s="134">
        <v>3.6</v>
      </c>
      <c r="E1053" s="80" t="s">
        <v>12464</v>
      </c>
      <c r="F1053" s="134">
        <v>3.6</v>
      </c>
      <c r="I1053" s="80" t="s">
        <v>12464</v>
      </c>
      <c r="J1053" s="134">
        <v>3.6</v>
      </c>
      <c r="M1053" s="80" t="s">
        <v>12464</v>
      </c>
      <c r="N1053" s="134">
        <v>3.6</v>
      </c>
    </row>
    <row r="1054" spans="1:14" x14ac:dyDescent="0.25">
      <c r="A1054" s="80" t="s">
        <v>19099</v>
      </c>
      <c r="B1054" s="134">
        <v>3.6</v>
      </c>
      <c r="E1054" s="80" t="s">
        <v>19099</v>
      </c>
      <c r="F1054" s="134">
        <v>3.6</v>
      </c>
      <c r="I1054" s="80" t="s">
        <v>19099</v>
      </c>
      <c r="J1054" s="134">
        <v>3.6</v>
      </c>
      <c r="M1054" s="80" t="s">
        <v>19099</v>
      </c>
      <c r="N1054" s="134">
        <v>3.6</v>
      </c>
    </row>
    <row r="1055" spans="1:14" x14ac:dyDescent="0.25">
      <c r="A1055" s="80" t="s">
        <v>18174</v>
      </c>
      <c r="B1055" s="134">
        <v>3.6</v>
      </c>
      <c r="E1055" s="80" t="s">
        <v>18174</v>
      </c>
      <c r="F1055" s="134">
        <v>3.6</v>
      </c>
      <c r="I1055" s="80" t="s">
        <v>18174</v>
      </c>
      <c r="J1055" s="134">
        <v>3.6</v>
      </c>
      <c r="M1055" s="80" t="s">
        <v>18174</v>
      </c>
      <c r="N1055" s="134">
        <v>3.6</v>
      </c>
    </row>
    <row r="1056" spans="1:14" x14ac:dyDescent="0.25">
      <c r="A1056" s="80" t="s">
        <v>4801</v>
      </c>
      <c r="B1056" s="134">
        <v>3.5999999999999996</v>
      </c>
      <c r="E1056" s="80" t="s">
        <v>4801</v>
      </c>
      <c r="F1056" s="134">
        <v>3.5999999999999996</v>
      </c>
      <c r="I1056" s="80" t="s">
        <v>4801</v>
      </c>
      <c r="J1056" s="134">
        <v>3.5999999999999996</v>
      </c>
      <c r="M1056" s="80" t="s">
        <v>4801</v>
      </c>
      <c r="N1056" s="134">
        <v>3.5999999999999996</v>
      </c>
    </row>
    <row r="1057" spans="1:14" x14ac:dyDescent="0.25">
      <c r="A1057" s="80" t="s">
        <v>7232</v>
      </c>
      <c r="B1057" s="134">
        <v>3.5999999999999996</v>
      </c>
      <c r="E1057" s="80" t="s">
        <v>7232</v>
      </c>
      <c r="F1057" s="134">
        <v>3.5999999999999996</v>
      </c>
      <c r="I1057" s="80" t="s">
        <v>7232</v>
      </c>
      <c r="J1057" s="134">
        <v>3.5999999999999996</v>
      </c>
      <c r="M1057" s="80" t="s">
        <v>7232</v>
      </c>
      <c r="N1057" s="134">
        <v>3.5999999999999996</v>
      </c>
    </row>
    <row r="1058" spans="1:14" x14ac:dyDescent="0.25">
      <c r="A1058" s="80" t="s">
        <v>18467</v>
      </c>
      <c r="B1058" s="134">
        <v>3.5999999999999996</v>
      </c>
      <c r="E1058" s="80" t="s">
        <v>18467</v>
      </c>
      <c r="F1058" s="134">
        <v>3.5999999999999996</v>
      </c>
      <c r="I1058" s="80" t="s">
        <v>18467</v>
      </c>
      <c r="J1058" s="134">
        <v>3.5999999999999996</v>
      </c>
      <c r="M1058" s="80" t="s">
        <v>18467</v>
      </c>
      <c r="N1058" s="134">
        <v>3.5999999999999996</v>
      </c>
    </row>
    <row r="1059" spans="1:14" x14ac:dyDescent="0.25">
      <c r="A1059" s="80" t="s">
        <v>4895</v>
      </c>
      <c r="B1059" s="134">
        <v>3.5999999999999996</v>
      </c>
      <c r="E1059" s="80" t="s">
        <v>4895</v>
      </c>
      <c r="F1059" s="134">
        <v>3.5999999999999996</v>
      </c>
      <c r="I1059" s="80" t="s">
        <v>4895</v>
      </c>
      <c r="J1059" s="134">
        <v>3.5999999999999996</v>
      </c>
      <c r="M1059" s="80" t="s">
        <v>4895</v>
      </c>
      <c r="N1059" s="134">
        <v>3.5999999999999996</v>
      </c>
    </row>
    <row r="1060" spans="1:14" x14ac:dyDescent="0.25">
      <c r="A1060" s="80" t="s">
        <v>502</v>
      </c>
      <c r="B1060" s="134">
        <v>3.5941176470588236</v>
      </c>
      <c r="E1060" s="80" t="s">
        <v>502</v>
      </c>
      <c r="F1060" s="134">
        <v>3.5941176470588236</v>
      </c>
      <c r="I1060" s="80" t="s">
        <v>502</v>
      </c>
      <c r="J1060" s="134">
        <v>3.5941176470588236</v>
      </c>
      <c r="M1060" s="80" t="s">
        <v>502</v>
      </c>
      <c r="N1060" s="134">
        <v>3.5941176470588236</v>
      </c>
    </row>
    <row r="1061" spans="1:14" x14ac:dyDescent="0.25">
      <c r="A1061" s="80" t="s">
        <v>13106</v>
      </c>
      <c r="B1061" s="134">
        <v>3.5800000000000005</v>
      </c>
      <c r="E1061" s="80" t="s">
        <v>13106</v>
      </c>
      <c r="F1061" s="134">
        <v>3.5800000000000005</v>
      </c>
      <c r="I1061" s="80" t="s">
        <v>13106</v>
      </c>
      <c r="J1061" s="134">
        <v>3.5800000000000005</v>
      </c>
      <c r="M1061" s="80" t="s">
        <v>13106</v>
      </c>
      <c r="N1061" s="134">
        <v>3.5800000000000005</v>
      </c>
    </row>
    <row r="1062" spans="1:14" x14ac:dyDescent="0.25">
      <c r="A1062" s="80" t="s">
        <v>3108</v>
      </c>
      <c r="B1062" s="134">
        <v>3.5750000000000002</v>
      </c>
      <c r="E1062" s="80" t="s">
        <v>3108</v>
      </c>
      <c r="F1062" s="134">
        <v>3.5750000000000002</v>
      </c>
      <c r="I1062" s="80" t="s">
        <v>3108</v>
      </c>
      <c r="J1062" s="134">
        <v>3.5750000000000002</v>
      </c>
      <c r="M1062" s="80" t="s">
        <v>3108</v>
      </c>
      <c r="N1062" s="134">
        <v>3.5750000000000002</v>
      </c>
    </row>
    <row r="1063" spans="1:14" x14ac:dyDescent="0.25">
      <c r="A1063" s="80" t="s">
        <v>5075</v>
      </c>
      <c r="B1063" s="134">
        <v>3.5749999999999997</v>
      </c>
      <c r="E1063" s="80" t="s">
        <v>5075</v>
      </c>
      <c r="F1063" s="134">
        <v>3.5749999999999997</v>
      </c>
      <c r="I1063" s="80" t="s">
        <v>5075</v>
      </c>
      <c r="J1063" s="134">
        <v>3.5749999999999997</v>
      </c>
      <c r="M1063" s="80" t="s">
        <v>5075</v>
      </c>
      <c r="N1063" s="134">
        <v>3.5749999999999997</v>
      </c>
    </row>
    <row r="1064" spans="1:14" x14ac:dyDescent="0.25">
      <c r="A1064" s="80" t="s">
        <v>3355</v>
      </c>
      <c r="B1064" s="134">
        <v>3.55</v>
      </c>
      <c r="E1064" s="80" t="s">
        <v>3355</v>
      </c>
      <c r="F1064" s="134">
        <v>3.55</v>
      </c>
      <c r="I1064" s="80" t="s">
        <v>3355</v>
      </c>
      <c r="J1064" s="134">
        <v>3.55</v>
      </c>
      <c r="M1064" s="80" t="s">
        <v>3355</v>
      </c>
      <c r="N1064" s="134">
        <v>3.55</v>
      </c>
    </row>
    <row r="1065" spans="1:14" x14ac:dyDescent="0.25">
      <c r="A1065" s="80" t="s">
        <v>3627</v>
      </c>
      <c r="B1065" s="134">
        <v>3.55</v>
      </c>
      <c r="E1065" s="80" t="s">
        <v>3627</v>
      </c>
      <c r="F1065" s="134">
        <v>3.55</v>
      </c>
      <c r="I1065" s="80" t="s">
        <v>3627</v>
      </c>
      <c r="J1065" s="134">
        <v>3.55</v>
      </c>
      <c r="M1065" s="80" t="s">
        <v>3627</v>
      </c>
      <c r="N1065" s="134">
        <v>3.55</v>
      </c>
    </row>
    <row r="1066" spans="1:14" x14ac:dyDescent="0.25">
      <c r="A1066" s="80" t="s">
        <v>19767</v>
      </c>
      <c r="B1066" s="134">
        <v>3.55</v>
      </c>
      <c r="E1066" s="80" t="s">
        <v>19767</v>
      </c>
      <c r="F1066" s="134">
        <v>3.55</v>
      </c>
      <c r="I1066" s="80" t="s">
        <v>19767</v>
      </c>
      <c r="J1066" s="134">
        <v>3.55</v>
      </c>
      <c r="M1066" s="80" t="s">
        <v>19767</v>
      </c>
      <c r="N1066" s="134">
        <v>3.55</v>
      </c>
    </row>
    <row r="1067" spans="1:14" x14ac:dyDescent="0.25">
      <c r="A1067" s="80" t="s">
        <v>3525</v>
      </c>
      <c r="B1067" s="134">
        <v>3.55</v>
      </c>
      <c r="E1067" s="80" t="s">
        <v>3525</v>
      </c>
      <c r="F1067" s="134">
        <v>3.55</v>
      </c>
      <c r="I1067" s="80" t="s">
        <v>3525</v>
      </c>
      <c r="J1067" s="134">
        <v>3.55</v>
      </c>
      <c r="M1067" s="80" t="s">
        <v>3525</v>
      </c>
      <c r="N1067" s="134">
        <v>3.55</v>
      </c>
    </row>
    <row r="1068" spans="1:14" x14ac:dyDescent="0.25">
      <c r="A1068" s="80" t="s">
        <v>1973</v>
      </c>
      <c r="B1068" s="134">
        <v>3.55</v>
      </c>
      <c r="E1068" s="80" t="s">
        <v>1973</v>
      </c>
      <c r="F1068" s="134">
        <v>3.55</v>
      </c>
      <c r="I1068" s="80" t="s">
        <v>1973</v>
      </c>
      <c r="J1068" s="134">
        <v>3.55</v>
      </c>
      <c r="M1068" s="80" t="s">
        <v>1973</v>
      </c>
      <c r="N1068" s="134">
        <v>3.55</v>
      </c>
    </row>
    <row r="1069" spans="1:14" x14ac:dyDescent="0.25">
      <c r="A1069" s="80" t="s">
        <v>18640</v>
      </c>
      <c r="B1069" s="134">
        <v>3.55</v>
      </c>
      <c r="E1069" s="80" t="s">
        <v>18640</v>
      </c>
      <c r="F1069" s="134">
        <v>3.55</v>
      </c>
      <c r="I1069" s="80" t="s">
        <v>18640</v>
      </c>
      <c r="J1069" s="134">
        <v>3.55</v>
      </c>
      <c r="M1069" s="80" t="s">
        <v>18640</v>
      </c>
      <c r="N1069" s="134">
        <v>3.55</v>
      </c>
    </row>
    <row r="1070" spans="1:14" x14ac:dyDescent="0.25">
      <c r="A1070" s="80" t="s">
        <v>3681</v>
      </c>
      <c r="B1070" s="134">
        <v>3.5499999999999994</v>
      </c>
      <c r="E1070" s="80" t="s">
        <v>3681</v>
      </c>
      <c r="F1070" s="134">
        <v>3.5499999999999994</v>
      </c>
      <c r="I1070" s="80" t="s">
        <v>3681</v>
      </c>
      <c r="J1070" s="134">
        <v>3.5499999999999994</v>
      </c>
      <c r="M1070" s="80" t="s">
        <v>3681</v>
      </c>
      <c r="N1070" s="134">
        <v>3.5499999999999994</v>
      </c>
    </row>
    <row r="1071" spans="1:14" x14ac:dyDescent="0.25">
      <c r="A1071" s="80" t="s">
        <v>3388</v>
      </c>
      <c r="B1071" s="134">
        <v>3.5444444444444447</v>
      </c>
      <c r="E1071" s="80" t="s">
        <v>3388</v>
      </c>
      <c r="F1071" s="134">
        <v>3.5444444444444447</v>
      </c>
      <c r="I1071" s="80" t="s">
        <v>3388</v>
      </c>
      <c r="J1071" s="134">
        <v>3.5444444444444447</v>
      </c>
      <c r="M1071" s="80" t="s">
        <v>3388</v>
      </c>
      <c r="N1071" s="134">
        <v>3.5444444444444447</v>
      </c>
    </row>
    <row r="1072" spans="1:14" x14ac:dyDescent="0.25">
      <c r="A1072" s="80" t="s">
        <v>3316</v>
      </c>
      <c r="B1072" s="134">
        <v>3.5400000000000005</v>
      </c>
      <c r="E1072" s="80" t="s">
        <v>3316</v>
      </c>
      <c r="F1072" s="134">
        <v>3.5400000000000005</v>
      </c>
      <c r="I1072" s="80" t="s">
        <v>3316</v>
      </c>
      <c r="J1072" s="134">
        <v>3.5400000000000005</v>
      </c>
      <c r="M1072" s="80" t="s">
        <v>3316</v>
      </c>
      <c r="N1072" s="134">
        <v>3.5400000000000005</v>
      </c>
    </row>
    <row r="1073" spans="1:14" x14ac:dyDescent="0.25">
      <c r="A1073" s="80" t="s">
        <v>3239</v>
      </c>
      <c r="B1073" s="134">
        <v>3.54</v>
      </c>
      <c r="E1073" s="80" t="s">
        <v>3239</v>
      </c>
      <c r="F1073" s="134">
        <v>3.54</v>
      </c>
      <c r="I1073" s="80" t="s">
        <v>3239</v>
      </c>
      <c r="J1073" s="134">
        <v>3.54</v>
      </c>
      <c r="M1073" s="80" t="s">
        <v>3239</v>
      </c>
      <c r="N1073" s="134">
        <v>3.54</v>
      </c>
    </row>
    <row r="1074" spans="1:14" x14ac:dyDescent="0.25">
      <c r="A1074" s="80" t="s">
        <v>2806</v>
      </c>
      <c r="B1074" s="134">
        <v>3.5384615384615379</v>
      </c>
      <c r="E1074" s="80" t="s">
        <v>2806</v>
      </c>
      <c r="F1074" s="134">
        <v>3.5384615384615379</v>
      </c>
      <c r="I1074" s="80" t="s">
        <v>2806</v>
      </c>
      <c r="J1074" s="134">
        <v>3.5384615384615379</v>
      </c>
      <c r="M1074" s="80" t="s">
        <v>2806</v>
      </c>
      <c r="N1074" s="134">
        <v>3.5384615384615379</v>
      </c>
    </row>
    <row r="1075" spans="1:14" x14ac:dyDescent="0.25">
      <c r="A1075" s="80" t="s">
        <v>18151</v>
      </c>
      <c r="B1075" s="134">
        <v>3.5333333333333337</v>
      </c>
      <c r="E1075" s="80" t="s">
        <v>18151</v>
      </c>
      <c r="F1075" s="134">
        <v>3.5333333333333337</v>
      </c>
      <c r="I1075" s="80" t="s">
        <v>18151</v>
      </c>
      <c r="J1075" s="134">
        <v>3.5333333333333337</v>
      </c>
      <c r="M1075" s="80" t="s">
        <v>18151</v>
      </c>
      <c r="N1075" s="134">
        <v>3.5333333333333337</v>
      </c>
    </row>
    <row r="1076" spans="1:14" x14ac:dyDescent="0.25">
      <c r="A1076" s="80" t="s">
        <v>4351</v>
      </c>
      <c r="B1076" s="134">
        <v>3.5333333333333337</v>
      </c>
      <c r="E1076" s="80" t="s">
        <v>4351</v>
      </c>
      <c r="F1076" s="134">
        <v>3.5333333333333337</v>
      </c>
      <c r="I1076" s="80" t="s">
        <v>4351</v>
      </c>
      <c r="J1076" s="134">
        <v>3.5333333333333337</v>
      </c>
      <c r="M1076" s="80" t="s">
        <v>4351</v>
      </c>
      <c r="N1076" s="134">
        <v>3.5333333333333337</v>
      </c>
    </row>
    <row r="1077" spans="1:14" x14ac:dyDescent="0.25">
      <c r="A1077" s="80" t="s">
        <v>8642</v>
      </c>
      <c r="B1077" s="134">
        <v>3.5333333333333337</v>
      </c>
      <c r="E1077" s="80" t="s">
        <v>8642</v>
      </c>
      <c r="F1077" s="134">
        <v>3.5333333333333337</v>
      </c>
      <c r="I1077" s="80" t="s">
        <v>8642</v>
      </c>
      <c r="J1077" s="134">
        <v>3.5333333333333337</v>
      </c>
      <c r="M1077" s="80" t="s">
        <v>8642</v>
      </c>
      <c r="N1077" s="134">
        <v>3.5333333333333337</v>
      </c>
    </row>
    <row r="1078" spans="1:14" x14ac:dyDescent="0.25">
      <c r="A1078" s="80" t="s">
        <v>4111</v>
      </c>
      <c r="B1078" s="134">
        <v>3.5333333333333332</v>
      </c>
      <c r="E1078" s="80" t="s">
        <v>4111</v>
      </c>
      <c r="F1078" s="134">
        <v>3.5333333333333332</v>
      </c>
      <c r="I1078" s="80" t="s">
        <v>4111</v>
      </c>
      <c r="J1078" s="134">
        <v>3.5333333333333332</v>
      </c>
      <c r="M1078" s="80" t="s">
        <v>4111</v>
      </c>
      <c r="N1078" s="134">
        <v>3.5333333333333332</v>
      </c>
    </row>
    <row r="1079" spans="1:14" x14ac:dyDescent="0.25">
      <c r="A1079" s="80" t="s">
        <v>6988</v>
      </c>
      <c r="B1079" s="134">
        <v>3.5333333333333332</v>
      </c>
      <c r="E1079" s="80" t="s">
        <v>6988</v>
      </c>
      <c r="F1079" s="134">
        <v>3.5333333333333332</v>
      </c>
      <c r="I1079" s="80" t="s">
        <v>6988</v>
      </c>
      <c r="J1079" s="134">
        <v>3.5333333333333332</v>
      </c>
      <c r="M1079" s="80" t="s">
        <v>6988</v>
      </c>
      <c r="N1079" s="134">
        <v>3.5333333333333332</v>
      </c>
    </row>
    <row r="1080" spans="1:14" x14ac:dyDescent="0.25">
      <c r="A1080" s="80" t="s">
        <v>2917</v>
      </c>
      <c r="B1080" s="134">
        <v>3.5285714285714289</v>
      </c>
      <c r="E1080" s="80" t="s">
        <v>2917</v>
      </c>
      <c r="F1080" s="134">
        <v>3.5285714285714289</v>
      </c>
      <c r="I1080" s="80" t="s">
        <v>2917</v>
      </c>
      <c r="J1080" s="134">
        <v>3.5285714285714289</v>
      </c>
      <c r="M1080" s="80" t="s">
        <v>2917</v>
      </c>
      <c r="N1080" s="134">
        <v>3.5285714285714289</v>
      </c>
    </row>
    <row r="1081" spans="1:14" x14ac:dyDescent="0.25">
      <c r="A1081" s="80" t="s">
        <v>1828</v>
      </c>
      <c r="B1081" s="134">
        <v>3.5285714285714289</v>
      </c>
      <c r="E1081" s="80" t="s">
        <v>1828</v>
      </c>
      <c r="F1081" s="134">
        <v>3.5285714285714289</v>
      </c>
      <c r="I1081" s="80" t="s">
        <v>1828</v>
      </c>
      <c r="J1081" s="134">
        <v>3.5285714285714289</v>
      </c>
      <c r="M1081" s="80" t="s">
        <v>1828</v>
      </c>
      <c r="N1081" s="134">
        <v>3.5285714285714289</v>
      </c>
    </row>
    <row r="1082" spans="1:14" x14ac:dyDescent="0.25">
      <c r="A1082" s="80" t="s">
        <v>2977</v>
      </c>
      <c r="B1082" s="134">
        <v>3.5249999999999999</v>
      </c>
      <c r="E1082" s="80" t="s">
        <v>2977</v>
      </c>
      <c r="F1082" s="134">
        <v>3.5249999999999999</v>
      </c>
      <c r="I1082" s="80" t="s">
        <v>2977</v>
      </c>
      <c r="J1082" s="134">
        <v>3.5249999999999999</v>
      </c>
      <c r="M1082" s="80" t="s">
        <v>2977</v>
      </c>
      <c r="N1082" s="134">
        <v>3.5249999999999999</v>
      </c>
    </row>
    <row r="1083" spans="1:14" x14ac:dyDescent="0.25">
      <c r="A1083" s="80" t="s">
        <v>2140</v>
      </c>
      <c r="B1083" s="134">
        <v>3.5222222222222221</v>
      </c>
      <c r="E1083" s="80" t="s">
        <v>2140</v>
      </c>
      <c r="F1083" s="134">
        <v>3.5222222222222221</v>
      </c>
      <c r="I1083" s="80" t="s">
        <v>2140</v>
      </c>
      <c r="J1083" s="134">
        <v>3.5222222222222221</v>
      </c>
      <c r="M1083" s="80" t="s">
        <v>2140</v>
      </c>
      <c r="N1083" s="134">
        <v>3.5222222222222221</v>
      </c>
    </row>
    <row r="1084" spans="1:14" x14ac:dyDescent="0.25">
      <c r="A1084" s="80" t="s">
        <v>2091</v>
      </c>
      <c r="B1084" s="134">
        <v>3.5222222222222221</v>
      </c>
      <c r="E1084" s="80" t="s">
        <v>2091</v>
      </c>
      <c r="F1084" s="134">
        <v>3.5222222222222221</v>
      </c>
      <c r="I1084" s="80" t="s">
        <v>2091</v>
      </c>
      <c r="J1084" s="134">
        <v>3.5222222222222221</v>
      </c>
      <c r="M1084" s="80" t="s">
        <v>2091</v>
      </c>
      <c r="N1084" s="134">
        <v>3.5222222222222221</v>
      </c>
    </row>
    <row r="1085" spans="1:14" x14ac:dyDescent="0.25">
      <c r="A1085" s="80" t="s">
        <v>5977</v>
      </c>
      <c r="B1085" s="134">
        <v>3.5166666666666657</v>
      </c>
      <c r="E1085" s="80" t="s">
        <v>5977</v>
      </c>
      <c r="F1085" s="134">
        <v>3.5166666666666657</v>
      </c>
      <c r="I1085" s="80" t="s">
        <v>5977</v>
      </c>
      <c r="J1085" s="134">
        <v>3.5166666666666657</v>
      </c>
      <c r="M1085" s="80" t="s">
        <v>5977</v>
      </c>
      <c r="N1085" s="134">
        <v>3.5166666666666657</v>
      </c>
    </row>
    <row r="1086" spans="1:14" x14ac:dyDescent="0.25">
      <c r="A1086" s="80" t="s">
        <v>3913</v>
      </c>
      <c r="B1086" s="134">
        <v>3.5124999999999993</v>
      </c>
      <c r="E1086" s="80" t="s">
        <v>3913</v>
      </c>
      <c r="F1086" s="134">
        <v>3.5124999999999993</v>
      </c>
      <c r="I1086" s="80" t="s">
        <v>3913</v>
      </c>
      <c r="J1086" s="134">
        <v>3.5124999999999993</v>
      </c>
      <c r="M1086" s="80" t="s">
        <v>3913</v>
      </c>
      <c r="N1086" s="134">
        <v>3.5124999999999993</v>
      </c>
    </row>
    <row r="1087" spans="1:14" x14ac:dyDescent="0.25">
      <c r="A1087" s="80" t="s">
        <v>2620</v>
      </c>
      <c r="B1087" s="134">
        <v>3.5000000000000004</v>
      </c>
      <c r="E1087" s="80" t="s">
        <v>2620</v>
      </c>
      <c r="F1087" s="134">
        <v>3.5000000000000004</v>
      </c>
      <c r="I1087" s="80" t="s">
        <v>2620</v>
      </c>
      <c r="J1087" s="134">
        <v>3.5000000000000004</v>
      </c>
      <c r="M1087" s="80" t="s">
        <v>2620</v>
      </c>
      <c r="N1087" s="134">
        <v>3.5000000000000004</v>
      </c>
    </row>
    <row r="1088" spans="1:14" x14ac:dyDescent="0.25">
      <c r="A1088" s="80" t="s">
        <v>9391</v>
      </c>
      <c r="B1088" s="134">
        <v>3.5</v>
      </c>
      <c r="E1088" s="80" t="s">
        <v>9391</v>
      </c>
      <c r="F1088" s="134">
        <v>3.5</v>
      </c>
      <c r="I1088" s="80" t="s">
        <v>9391</v>
      </c>
      <c r="J1088" s="134">
        <v>3.5</v>
      </c>
      <c r="M1088" s="80" t="s">
        <v>9391</v>
      </c>
      <c r="N1088" s="134">
        <v>3.5</v>
      </c>
    </row>
    <row r="1089" spans="1:14" x14ac:dyDescent="0.25">
      <c r="A1089" s="80" t="s">
        <v>19115</v>
      </c>
      <c r="B1089" s="134">
        <v>3.5</v>
      </c>
      <c r="E1089" s="80" t="s">
        <v>19115</v>
      </c>
      <c r="F1089" s="134">
        <v>3.5</v>
      </c>
      <c r="I1089" s="80" t="s">
        <v>19115</v>
      </c>
      <c r="J1089" s="134">
        <v>3.5</v>
      </c>
      <c r="M1089" s="80" t="s">
        <v>19115</v>
      </c>
      <c r="N1089" s="134">
        <v>3.5</v>
      </c>
    </row>
    <row r="1090" spans="1:14" x14ac:dyDescent="0.25">
      <c r="A1090" s="80" t="s">
        <v>5725</v>
      </c>
      <c r="B1090" s="134">
        <v>3.5</v>
      </c>
      <c r="E1090" s="80" t="s">
        <v>5725</v>
      </c>
      <c r="F1090" s="134">
        <v>3.5</v>
      </c>
      <c r="I1090" s="80" t="s">
        <v>5725</v>
      </c>
      <c r="J1090" s="134">
        <v>3.5</v>
      </c>
      <c r="M1090" s="80" t="s">
        <v>5725</v>
      </c>
      <c r="N1090" s="134">
        <v>3.5</v>
      </c>
    </row>
    <row r="1091" spans="1:14" x14ac:dyDescent="0.25">
      <c r="A1091" s="80" t="s">
        <v>14880</v>
      </c>
      <c r="B1091" s="134">
        <v>3.5</v>
      </c>
      <c r="E1091" s="80" t="s">
        <v>14880</v>
      </c>
      <c r="F1091" s="134">
        <v>3.5</v>
      </c>
      <c r="I1091" s="80" t="s">
        <v>14880</v>
      </c>
      <c r="J1091" s="134">
        <v>3.5</v>
      </c>
      <c r="M1091" s="80" t="s">
        <v>14880</v>
      </c>
      <c r="N1091" s="134">
        <v>3.5</v>
      </c>
    </row>
    <row r="1092" spans="1:14" x14ac:dyDescent="0.25">
      <c r="A1092" s="80" t="s">
        <v>17183</v>
      </c>
      <c r="B1092" s="134">
        <v>3.5</v>
      </c>
      <c r="E1092" s="80" t="s">
        <v>17183</v>
      </c>
      <c r="F1092" s="134">
        <v>3.5</v>
      </c>
      <c r="I1092" s="80" t="s">
        <v>17183</v>
      </c>
      <c r="J1092" s="134">
        <v>3.5</v>
      </c>
      <c r="M1092" s="80" t="s">
        <v>17183</v>
      </c>
      <c r="N1092" s="134">
        <v>3.5</v>
      </c>
    </row>
    <row r="1093" spans="1:14" x14ac:dyDescent="0.25">
      <c r="A1093" s="80" t="s">
        <v>5738</v>
      </c>
      <c r="B1093" s="134">
        <v>3.5</v>
      </c>
      <c r="E1093" s="80" t="s">
        <v>5738</v>
      </c>
      <c r="F1093" s="134">
        <v>3.5</v>
      </c>
      <c r="I1093" s="80" t="s">
        <v>5738</v>
      </c>
      <c r="J1093" s="134">
        <v>3.5</v>
      </c>
      <c r="M1093" s="80" t="s">
        <v>5738</v>
      </c>
      <c r="N1093" s="134">
        <v>3.5</v>
      </c>
    </row>
    <row r="1094" spans="1:14" x14ac:dyDescent="0.25">
      <c r="A1094" s="80" t="s">
        <v>6125</v>
      </c>
      <c r="B1094" s="134">
        <v>3.5</v>
      </c>
      <c r="E1094" s="80" t="s">
        <v>6125</v>
      </c>
      <c r="F1094" s="134">
        <v>3.5</v>
      </c>
      <c r="I1094" s="80" t="s">
        <v>6125</v>
      </c>
      <c r="J1094" s="134">
        <v>3.5</v>
      </c>
      <c r="M1094" s="80" t="s">
        <v>6125</v>
      </c>
      <c r="N1094" s="134">
        <v>3.5</v>
      </c>
    </row>
    <row r="1095" spans="1:14" x14ac:dyDescent="0.25">
      <c r="A1095" s="80" t="s">
        <v>19237</v>
      </c>
      <c r="B1095" s="134">
        <v>3.5</v>
      </c>
      <c r="E1095" s="80" t="s">
        <v>19237</v>
      </c>
      <c r="F1095" s="134">
        <v>3.5</v>
      </c>
      <c r="I1095" s="80" t="s">
        <v>19237</v>
      </c>
      <c r="J1095" s="134">
        <v>3.5</v>
      </c>
      <c r="M1095" s="80" t="s">
        <v>19237</v>
      </c>
      <c r="N1095" s="134">
        <v>3.5</v>
      </c>
    </row>
    <row r="1096" spans="1:14" x14ac:dyDescent="0.25">
      <c r="A1096" s="80" t="s">
        <v>1865</v>
      </c>
      <c r="B1096" s="134">
        <v>3.5</v>
      </c>
      <c r="E1096" s="80" t="s">
        <v>1865</v>
      </c>
      <c r="F1096" s="134">
        <v>3.5</v>
      </c>
      <c r="I1096" s="80" t="s">
        <v>1865</v>
      </c>
      <c r="J1096" s="134">
        <v>3.5</v>
      </c>
      <c r="M1096" s="80" t="s">
        <v>1865</v>
      </c>
      <c r="N1096" s="134">
        <v>3.5</v>
      </c>
    </row>
    <row r="1097" spans="1:14" x14ac:dyDescent="0.25">
      <c r="A1097" s="80" t="s">
        <v>16771</v>
      </c>
      <c r="B1097" s="134">
        <v>3.5</v>
      </c>
      <c r="E1097" s="80" t="s">
        <v>16771</v>
      </c>
      <c r="F1097" s="134">
        <v>3.5</v>
      </c>
      <c r="I1097" s="80" t="s">
        <v>16771</v>
      </c>
      <c r="J1097" s="134">
        <v>3.5</v>
      </c>
      <c r="M1097" s="80" t="s">
        <v>16771</v>
      </c>
      <c r="N1097" s="134">
        <v>3.5</v>
      </c>
    </row>
    <row r="1098" spans="1:14" x14ac:dyDescent="0.25">
      <c r="A1098" s="80" t="s">
        <v>10100</v>
      </c>
      <c r="B1098" s="134">
        <v>3.5</v>
      </c>
      <c r="E1098" s="80" t="s">
        <v>10100</v>
      </c>
      <c r="F1098" s="134">
        <v>3.5</v>
      </c>
      <c r="I1098" s="80" t="s">
        <v>10100</v>
      </c>
      <c r="J1098" s="134">
        <v>3.5</v>
      </c>
      <c r="M1098" s="80" t="s">
        <v>10100</v>
      </c>
      <c r="N1098" s="134">
        <v>3.5</v>
      </c>
    </row>
    <row r="1099" spans="1:14" x14ac:dyDescent="0.25">
      <c r="A1099" s="80" t="s">
        <v>14901</v>
      </c>
      <c r="B1099" s="134">
        <v>3.5</v>
      </c>
      <c r="E1099" s="80" t="s">
        <v>14901</v>
      </c>
      <c r="F1099" s="134">
        <v>3.5</v>
      </c>
      <c r="I1099" s="80" t="s">
        <v>14901</v>
      </c>
      <c r="J1099" s="134">
        <v>3.5</v>
      </c>
      <c r="M1099" s="80" t="s">
        <v>14901</v>
      </c>
      <c r="N1099" s="134">
        <v>3.5</v>
      </c>
    </row>
    <row r="1100" spans="1:14" x14ac:dyDescent="0.25">
      <c r="A1100" s="80" t="s">
        <v>14862</v>
      </c>
      <c r="B1100" s="134">
        <v>3.5</v>
      </c>
      <c r="E1100" s="80" t="s">
        <v>14862</v>
      </c>
      <c r="F1100" s="134">
        <v>3.5</v>
      </c>
      <c r="I1100" s="80" t="s">
        <v>14862</v>
      </c>
      <c r="J1100" s="134">
        <v>3.5</v>
      </c>
      <c r="M1100" s="80" t="s">
        <v>14862</v>
      </c>
      <c r="N1100" s="134">
        <v>3.5</v>
      </c>
    </row>
    <row r="1101" spans="1:14" x14ac:dyDescent="0.25">
      <c r="A1101" s="80" t="s">
        <v>3498</v>
      </c>
      <c r="B1101" s="134">
        <v>3.5</v>
      </c>
      <c r="E1101" s="80" t="s">
        <v>3498</v>
      </c>
      <c r="F1101" s="134">
        <v>3.5</v>
      </c>
      <c r="I1101" s="80" t="s">
        <v>3498</v>
      </c>
      <c r="J1101" s="134">
        <v>3.5</v>
      </c>
      <c r="M1101" s="80" t="s">
        <v>3498</v>
      </c>
      <c r="N1101" s="134">
        <v>3.5</v>
      </c>
    </row>
    <row r="1102" spans="1:14" x14ac:dyDescent="0.25">
      <c r="A1102" s="80" t="s">
        <v>3190</v>
      </c>
      <c r="B1102" s="134">
        <v>3.5</v>
      </c>
      <c r="E1102" s="80" t="s">
        <v>3190</v>
      </c>
      <c r="F1102" s="134">
        <v>3.5</v>
      </c>
      <c r="I1102" s="80" t="s">
        <v>3190</v>
      </c>
      <c r="J1102" s="134">
        <v>3.5</v>
      </c>
      <c r="M1102" s="80" t="s">
        <v>3190</v>
      </c>
      <c r="N1102" s="134">
        <v>3.5</v>
      </c>
    </row>
    <row r="1103" spans="1:14" x14ac:dyDescent="0.25">
      <c r="A1103" s="80" t="s">
        <v>3936</v>
      </c>
      <c r="B1103" s="134">
        <v>3.5</v>
      </c>
      <c r="E1103" s="80" t="s">
        <v>3936</v>
      </c>
      <c r="F1103" s="134">
        <v>3.5</v>
      </c>
      <c r="I1103" s="80" t="s">
        <v>3936</v>
      </c>
      <c r="J1103" s="134">
        <v>3.5</v>
      </c>
      <c r="M1103" s="80" t="s">
        <v>3936</v>
      </c>
      <c r="N1103" s="134">
        <v>3.5</v>
      </c>
    </row>
    <row r="1104" spans="1:14" x14ac:dyDescent="0.25">
      <c r="A1104" s="80" t="s">
        <v>3051</v>
      </c>
      <c r="B1104" s="134">
        <v>3.5</v>
      </c>
      <c r="E1104" s="80" t="s">
        <v>3051</v>
      </c>
      <c r="F1104" s="134">
        <v>3.5</v>
      </c>
      <c r="I1104" s="80" t="s">
        <v>3051</v>
      </c>
      <c r="J1104" s="134">
        <v>3.5</v>
      </c>
      <c r="M1104" s="80" t="s">
        <v>3051</v>
      </c>
      <c r="N1104" s="134">
        <v>3.5</v>
      </c>
    </row>
    <row r="1105" spans="1:14" x14ac:dyDescent="0.25">
      <c r="A1105" s="80" t="s">
        <v>3311</v>
      </c>
      <c r="B1105" s="134">
        <v>3.5</v>
      </c>
      <c r="E1105" s="80" t="s">
        <v>3311</v>
      </c>
      <c r="F1105" s="134">
        <v>3.5</v>
      </c>
      <c r="I1105" s="80" t="s">
        <v>3311</v>
      </c>
      <c r="J1105" s="134">
        <v>3.5</v>
      </c>
      <c r="M1105" s="80" t="s">
        <v>3311</v>
      </c>
      <c r="N1105" s="134">
        <v>3.5</v>
      </c>
    </row>
    <row r="1106" spans="1:14" x14ac:dyDescent="0.25">
      <c r="A1106" s="80" t="s">
        <v>5091</v>
      </c>
      <c r="B1106" s="134">
        <v>3.5</v>
      </c>
      <c r="E1106" s="80" t="s">
        <v>5091</v>
      </c>
      <c r="F1106" s="134">
        <v>3.5</v>
      </c>
      <c r="I1106" s="80" t="s">
        <v>5091</v>
      </c>
      <c r="J1106" s="134">
        <v>3.5</v>
      </c>
      <c r="M1106" s="80" t="s">
        <v>5091</v>
      </c>
      <c r="N1106" s="134">
        <v>3.5</v>
      </c>
    </row>
    <row r="1107" spans="1:14" x14ac:dyDescent="0.25">
      <c r="A1107" s="80" t="s">
        <v>15907</v>
      </c>
      <c r="B1107" s="134">
        <v>3.5</v>
      </c>
      <c r="E1107" s="80" t="s">
        <v>15907</v>
      </c>
      <c r="F1107" s="134">
        <v>3.5</v>
      </c>
      <c r="I1107" s="80" t="s">
        <v>15907</v>
      </c>
      <c r="J1107" s="134">
        <v>3.5</v>
      </c>
      <c r="M1107" s="80" t="s">
        <v>15907</v>
      </c>
      <c r="N1107" s="134">
        <v>3.5</v>
      </c>
    </row>
    <row r="1108" spans="1:14" x14ac:dyDescent="0.25">
      <c r="A1108" s="80" t="s">
        <v>3540</v>
      </c>
      <c r="B1108" s="134">
        <v>3.5</v>
      </c>
      <c r="E1108" s="80" t="s">
        <v>3540</v>
      </c>
      <c r="F1108" s="134">
        <v>3.5</v>
      </c>
      <c r="I1108" s="80" t="s">
        <v>3540</v>
      </c>
      <c r="J1108" s="134">
        <v>3.5</v>
      </c>
      <c r="M1108" s="80" t="s">
        <v>3540</v>
      </c>
      <c r="N1108" s="134">
        <v>3.5</v>
      </c>
    </row>
    <row r="1109" spans="1:14" x14ac:dyDescent="0.25">
      <c r="A1109" s="80" t="s">
        <v>13951</v>
      </c>
      <c r="B1109" s="134">
        <v>3.5</v>
      </c>
      <c r="E1109" s="80" t="s">
        <v>13951</v>
      </c>
      <c r="F1109" s="134">
        <v>3.5</v>
      </c>
      <c r="I1109" s="80" t="s">
        <v>13951</v>
      </c>
      <c r="J1109" s="134">
        <v>3.5</v>
      </c>
      <c r="M1109" s="80" t="s">
        <v>13951</v>
      </c>
      <c r="N1109" s="134">
        <v>3.5</v>
      </c>
    </row>
    <row r="1110" spans="1:14" x14ac:dyDescent="0.25">
      <c r="A1110" s="80" t="s">
        <v>2821</v>
      </c>
      <c r="B1110" s="134">
        <v>3.5</v>
      </c>
      <c r="E1110" s="80" t="s">
        <v>2821</v>
      </c>
      <c r="F1110" s="134">
        <v>3.5</v>
      </c>
      <c r="I1110" s="80" t="s">
        <v>2821</v>
      </c>
      <c r="J1110" s="134">
        <v>3.5</v>
      </c>
      <c r="M1110" s="80" t="s">
        <v>2821</v>
      </c>
      <c r="N1110" s="134">
        <v>3.5</v>
      </c>
    </row>
    <row r="1111" spans="1:14" x14ac:dyDescent="0.25">
      <c r="A1111" s="80" t="s">
        <v>12298</v>
      </c>
      <c r="B1111" s="134">
        <v>3.5</v>
      </c>
      <c r="E1111" s="80" t="s">
        <v>12298</v>
      </c>
      <c r="F1111" s="134">
        <v>3.5</v>
      </c>
      <c r="I1111" s="80" t="s">
        <v>12298</v>
      </c>
      <c r="J1111" s="134">
        <v>3.5</v>
      </c>
      <c r="M1111" s="80" t="s">
        <v>12298</v>
      </c>
      <c r="N1111" s="134">
        <v>3.5</v>
      </c>
    </row>
    <row r="1112" spans="1:14" x14ac:dyDescent="0.25">
      <c r="A1112" s="80" t="s">
        <v>2163</v>
      </c>
      <c r="B1112" s="134">
        <v>3.5</v>
      </c>
      <c r="E1112" s="80" t="s">
        <v>2163</v>
      </c>
      <c r="F1112" s="134">
        <v>3.5</v>
      </c>
      <c r="I1112" s="80" t="s">
        <v>2163</v>
      </c>
      <c r="J1112" s="134">
        <v>3.5</v>
      </c>
      <c r="M1112" s="80" t="s">
        <v>2163</v>
      </c>
      <c r="N1112" s="134">
        <v>3.5</v>
      </c>
    </row>
    <row r="1113" spans="1:14" x14ac:dyDescent="0.25">
      <c r="A1113" s="80" t="s">
        <v>15549</v>
      </c>
      <c r="B1113" s="134">
        <v>3.5</v>
      </c>
      <c r="E1113" s="80" t="s">
        <v>15549</v>
      </c>
      <c r="F1113" s="134">
        <v>3.5</v>
      </c>
      <c r="I1113" s="80" t="s">
        <v>15549</v>
      </c>
      <c r="J1113" s="134">
        <v>3.5</v>
      </c>
      <c r="M1113" s="80" t="s">
        <v>15549</v>
      </c>
      <c r="N1113" s="134">
        <v>3.5</v>
      </c>
    </row>
    <row r="1114" spans="1:14" x14ac:dyDescent="0.25">
      <c r="A1114" s="80" t="s">
        <v>19643</v>
      </c>
      <c r="B1114" s="134">
        <v>3.5</v>
      </c>
      <c r="E1114" s="80" t="s">
        <v>19643</v>
      </c>
      <c r="F1114" s="134">
        <v>3.5</v>
      </c>
      <c r="I1114" s="80" t="s">
        <v>19643</v>
      </c>
      <c r="J1114" s="134">
        <v>3.5</v>
      </c>
      <c r="M1114" s="80" t="s">
        <v>19643</v>
      </c>
      <c r="N1114" s="134">
        <v>3.5</v>
      </c>
    </row>
    <row r="1115" spans="1:14" x14ac:dyDescent="0.25">
      <c r="A1115" s="80" t="s">
        <v>17320</v>
      </c>
      <c r="B1115" s="134">
        <v>3.5</v>
      </c>
      <c r="E1115" s="80" t="s">
        <v>17320</v>
      </c>
      <c r="F1115" s="134">
        <v>3.5</v>
      </c>
      <c r="I1115" s="80" t="s">
        <v>17320</v>
      </c>
      <c r="J1115" s="134">
        <v>3.5</v>
      </c>
      <c r="M1115" s="80" t="s">
        <v>17320</v>
      </c>
      <c r="N1115" s="134">
        <v>3.5</v>
      </c>
    </row>
    <row r="1116" spans="1:14" x14ac:dyDescent="0.25">
      <c r="A1116" s="80" t="s">
        <v>19829</v>
      </c>
      <c r="B1116" s="134">
        <v>3.5</v>
      </c>
      <c r="E1116" s="80" t="s">
        <v>19829</v>
      </c>
      <c r="F1116" s="134">
        <v>3.5</v>
      </c>
      <c r="I1116" s="80" t="s">
        <v>19829</v>
      </c>
      <c r="J1116" s="134">
        <v>3.5</v>
      </c>
      <c r="M1116" s="80" t="s">
        <v>19829</v>
      </c>
      <c r="N1116" s="134">
        <v>3.5</v>
      </c>
    </row>
    <row r="1117" spans="1:14" x14ac:dyDescent="0.25">
      <c r="A1117" s="80" t="s">
        <v>12437</v>
      </c>
      <c r="B1117" s="134">
        <v>3.5</v>
      </c>
      <c r="E1117" s="80" t="s">
        <v>12437</v>
      </c>
      <c r="F1117" s="134">
        <v>3.5</v>
      </c>
      <c r="I1117" s="80" t="s">
        <v>12437</v>
      </c>
      <c r="J1117" s="134">
        <v>3.5</v>
      </c>
      <c r="M1117" s="80" t="s">
        <v>12437</v>
      </c>
      <c r="N1117" s="134">
        <v>3.5</v>
      </c>
    </row>
    <row r="1118" spans="1:14" x14ac:dyDescent="0.25">
      <c r="A1118" s="80" t="s">
        <v>17331</v>
      </c>
      <c r="B1118" s="134">
        <v>3.5</v>
      </c>
      <c r="E1118" s="80" t="s">
        <v>17331</v>
      </c>
      <c r="F1118" s="134">
        <v>3.5</v>
      </c>
      <c r="I1118" s="80" t="s">
        <v>17331</v>
      </c>
      <c r="J1118" s="134">
        <v>3.5</v>
      </c>
      <c r="M1118" s="80" t="s">
        <v>17331</v>
      </c>
      <c r="N1118" s="134">
        <v>3.5</v>
      </c>
    </row>
    <row r="1119" spans="1:14" x14ac:dyDescent="0.25">
      <c r="A1119" s="80" t="s">
        <v>12777</v>
      </c>
      <c r="B1119" s="134">
        <v>3.5</v>
      </c>
      <c r="E1119" s="80" t="s">
        <v>12777</v>
      </c>
      <c r="F1119" s="134">
        <v>3.5</v>
      </c>
      <c r="I1119" s="80" t="s">
        <v>12777</v>
      </c>
      <c r="J1119" s="134">
        <v>3.5</v>
      </c>
      <c r="M1119" s="80" t="s">
        <v>12777</v>
      </c>
      <c r="N1119" s="134">
        <v>3.5</v>
      </c>
    </row>
    <row r="1120" spans="1:14" x14ac:dyDescent="0.25">
      <c r="A1120" s="80" t="s">
        <v>4156</v>
      </c>
      <c r="B1120" s="134">
        <v>3.5</v>
      </c>
      <c r="E1120" s="80" t="s">
        <v>4156</v>
      </c>
      <c r="F1120" s="134">
        <v>3.5</v>
      </c>
      <c r="I1120" s="80" t="s">
        <v>4156</v>
      </c>
      <c r="J1120" s="134">
        <v>3.5</v>
      </c>
      <c r="M1120" s="80" t="s">
        <v>4156</v>
      </c>
      <c r="N1120" s="134">
        <v>3.5</v>
      </c>
    </row>
    <row r="1121" spans="1:14" x14ac:dyDescent="0.25">
      <c r="A1121" s="80" t="s">
        <v>4138</v>
      </c>
      <c r="B1121" s="134">
        <v>3.5</v>
      </c>
      <c r="E1121" s="80" t="s">
        <v>4138</v>
      </c>
      <c r="F1121" s="134">
        <v>3.5</v>
      </c>
      <c r="I1121" s="80" t="s">
        <v>4138</v>
      </c>
      <c r="J1121" s="134">
        <v>3.5</v>
      </c>
      <c r="M1121" s="80" t="s">
        <v>4138</v>
      </c>
      <c r="N1121" s="134">
        <v>3.5</v>
      </c>
    </row>
    <row r="1122" spans="1:14" x14ac:dyDescent="0.25">
      <c r="A1122" s="80" t="s">
        <v>17988</v>
      </c>
      <c r="B1122" s="134">
        <v>3.5</v>
      </c>
      <c r="E1122" s="80" t="s">
        <v>17988</v>
      </c>
      <c r="F1122" s="134">
        <v>3.5</v>
      </c>
      <c r="I1122" s="80" t="s">
        <v>17988</v>
      </c>
      <c r="J1122" s="134">
        <v>3.5</v>
      </c>
      <c r="M1122" s="80" t="s">
        <v>17988</v>
      </c>
      <c r="N1122" s="134">
        <v>3.5</v>
      </c>
    </row>
    <row r="1123" spans="1:14" x14ac:dyDescent="0.25">
      <c r="A1123" s="80" t="s">
        <v>12326</v>
      </c>
      <c r="B1123" s="134">
        <v>3.5</v>
      </c>
      <c r="E1123" s="80" t="s">
        <v>12326</v>
      </c>
      <c r="F1123" s="134">
        <v>3.5</v>
      </c>
      <c r="I1123" s="80" t="s">
        <v>12326</v>
      </c>
      <c r="J1123" s="134">
        <v>3.5</v>
      </c>
      <c r="M1123" s="80" t="s">
        <v>12326</v>
      </c>
      <c r="N1123" s="134">
        <v>3.5</v>
      </c>
    </row>
    <row r="1124" spans="1:14" x14ac:dyDescent="0.25">
      <c r="A1124" s="80" t="s">
        <v>5336</v>
      </c>
      <c r="B1124" s="134">
        <v>3.5</v>
      </c>
      <c r="E1124" s="80" t="s">
        <v>5336</v>
      </c>
      <c r="F1124" s="134">
        <v>3.5</v>
      </c>
      <c r="I1124" s="80" t="s">
        <v>5336</v>
      </c>
      <c r="J1124" s="134">
        <v>3.5</v>
      </c>
      <c r="M1124" s="80" t="s">
        <v>5336</v>
      </c>
      <c r="N1124" s="134">
        <v>3.5</v>
      </c>
    </row>
    <row r="1125" spans="1:14" x14ac:dyDescent="0.25">
      <c r="A1125" s="80" t="s">
        <v>4196</v>
      </c>
      <c r="B1125" s="134">
        <v>3.5</v>
      </c>
      <c r="E1125" s="80" t="s">
        <v>4196</v>
      </c>
      <c r="F1125" s="134">
        <v>3.5</v>
      </c>
      <c r="I1125" s="80" t="s">
        <v>4196</v>
      </c>
      <c r="J1125" s="134">
        <v>3.5</v>
      </c>
      <c r="M1125" s="80" t="s">
        <v>4196</v>
      </c>
      <c r="N1125" s="134">
        <v>3.5</v>
      </c>
    </row>
    <row r="1126" spans="1:14" x14ac:dyDescent="0.25">
      <c r="A1126" s="80" t="s">
        <v>11608</v>
      </c>
      <c r="B1126" s="134">
        <v>3.5</v>
      </c>
      <c r="E1126" s="80" t="s">
        <v>11608</v>
      </c>
      <c r="F1126" s="134">
        <v>3.5</v>
      </c>
      <c r="I1126" s="80" t="s">
        <v>11608</v>
      </c>
      <c r="J1126" s="134">
        <v>3.5</v>
      </c>
      <c r="M1126" s="80" t="s">
        <v>11608</v>
      </c>
      <c r="N1126" s="134">
        <v>3.5</v>
      </c>
    </row>
    <row r="1127" spans="1:14" x14ac:dyDescent="0.25">
      <c r="A1127" s="80" t="s">
        <v>18372</v>
      </c>
      <c r="B1127" s="134">
        <v>3.5</v>
      </c>
      <c r="E1127" s="80" t="s">
        <v>18372</v>
      </c>
      <c r="F1127" s="134">
        <v>3.5</v>
      </c>
      <c r="I1127" s="80" t="s">
        <v>18372</v>
      </c>
      <c r="J1127" s="134">
        <v>3.5</v>
      </c>
      <c r="M1127" s="80" t="s">
        <v>18372</v>
      </c>
      <c r="N1127" s="134">
        <v>3.5</v>
      </c>
    </row>
    <row r="1128" spans="1:14" x14ac:dyDescent="0.25">
      <c r="A1128" s="80" t="s">
        <v>4178</v>
      </c>
      <c r="B1128" s="134">
        <v>3.5</v>
      </c>
      <c r="E1128" s="80" t="s">
        <v>4178</v>
      </c>
      <c r="F1128" s="134">
        <v>3.5</v>
      </c>
      <c r="I1128" s="80" t="s">
        <v>4178</v>
      </c>
      <c r="J1128" s="134">
        <v>3.5</v>
      </c>
      <c r="M1128" s="80" t="s">
        <v>4178</v>
      </c>
      <c r="N1128" s="134">
        <v>3.5</v>
      </c>
    </row>
    <row r="1129" spans="1:14" x14ac:dyDescent="0.25">
      <c r="A1129" s="80" t="s">
        <v>14948</v>
      </c>
      <c r="B1129" s="134">
        <v>3.5</v>
      </c>
      <c r="E1129" s="80" t="s">
        <v>14948</v>
      </c>
      <c r="F1129" s="134">
        <v>3.5</v>
      </c>
      <c r="I1129" s="80" t="s">
        <v>14948</v>
      </c>
      <c r="J1129" s="134">
        <v>3.5</v>
      </c>
      <c r="M1129" s="80" t="s">
        <v>14948</v>
      </c>
      <c r="N1129" s="134">
        <v>3.5</v>
      </c>
    </row>
    <row r="1130" spans="1:14" x14ac:dyDescent="0.25">
      <c r="A1130" s="80" t="s">
        <v>11728</v>
      </c>
      <c r="B1130" s="134">
        <v>3.5</v>
      </c>
      <c r="E1130" s="80" t="s">
        <v>11728</v>
      </c>
      <c r="F1130" s="134">
        <v>3.5</v>
      </c>
      <c r="I1130" s="80" t="s">
        <v>11728</v>
      </c>
      <c r="J1130" s="134">
        <v>3.5</v>
      </c>
      <c r="M1130" s="80" t="s">
        <v>11728</v>
      </c>
      <c r="N1130" s="134">
        <v>3.5</v>
      </c>
    </row>
    <row r="1131" spans="1:14" x14ac:dyDescent="0.25">
      <c r="A1131" s="80" t="s">
        <v>10883</v>
      </c>
      <c r="B1131" s="134">
        <v>3.5</v>
      </c>
      <c r="E1131" s="80" t="s">
        <v>10883</v>
      </c>
      <c r="F1131" s="134">
        <v>3.5</v>
      </c>
      <c r="I1131" s="80" t="s">
        <v>10883</v>
      </c>
      <c r="J1131" s="134">
        <v>3.5</v>
      </c>
      <c r="M1131" s="80" t="s">
        <v>10883</v>
      </c>
      <c r="N1131" s="134">
        <v>3.5</v>
      </c>
    </row>
    <row r="1132" spans="1:14" x14ac:dyDescent="0.25">
      <c r="A1132" s="80" t="s">
        <v>11777</v>
      </c>
      <c r="B1132" s="134">
        <v>3.5</v>
      </c>
      <c r="E1132" s="80" t="s">
        <v>11777</v>
      </c>
      <c r="F1132" s="134">
        <v>3.5</v>
      </c>
      <c r="I1132" s="80" t="s">
        <v>11777</v>
      </c>
      <c r="J1132" s="134">
        <v>3.5</v>
      </c>
      <c r="M1132" s="80" t="s">
        <v>11777</v>
      </c>
      <c r="N1132" s="134">
        <v>3.5</v>
      </c>
    </row>
    <row r="1133" spans="1:14" x14ac:dyDescent="0.25">
      <c r="A1133" s="80" t="s">
        <v>4104</v>
      </c>
      <c r="B1133" s="134">
        <v>3.5</v>
      </c>
      <c r="E1133" s="80" t="s">
        <v>4104</v>
      </c>
      <c r="F1133" s="134">
        <v>3.5</v>
      </c>
      <c r="I1133" s="80" t="s">
        <v>4104</v>
      </c>
      <c r="J1133" s="134">
        <v>3.5</v>
      </c>
      <c r="M1133" s="80" t="s">
        <v>4104</v>
      </c>
      <c r="N1133" s="134">
        <v>3.5</v>
      </c>
    </row>
    <row r="1134" spans="1:14" x14ac:dyDescent="0.25">
      <c r="A1134" s="80" t="s">
        <v>4890</v>
      </c>
      <c r="B1134" s="134">
        <v>3.5</v>
      </c>
      <c r="E1134" s="80" t="s">
        <v>4890</v>
      </c>
      <c r="F1134" s="134">
        <v>3.5</v>
      </c>
      <c r="I1134" s="80" t="s">
        <v>4890</v>
      </c>
      <c r="J1134" s="134">
        <v>3.5</v>
      </c>
      <c r="M1134" s="80" t="s">
        <v>4890</v>
      </c>
      <c r="N1134" s="134">
        <v>3.5</v>
      </c>
    </row>
    <row r="1135" spans="1:14" x14ac:dyDescent="0.25">
      <c r="A1135" s="80" t="s">
        <v>12184</v>
      </c>
      <c r="B1135" s="134">
        <v>3.5</v>
      </c>
      <c r="E1135" s="80" t="s">
        <v>12184</v>
      </c>
      <c r="F1135" s="134">
        <v>3.5</v>
      </c>
      <c r="I1135" s="80" t="s">
        <v>12184</v>
      </c>
      <c r="J1135" s="134">
        <v>3.5</v>
      </c>
      <c r="M1135" s="80" t="s">
        <v>12184</v>
      </c>
      <c r="N1135" s="134">
        <v>3.5</v>
      </c>
    </row>
    <row r="1136" spans="1:14" x14ac:dyDescent="0.25">
      <c r="A1136" s="80" t="s">
        <v>12086</v>
      </c>
      <c r="B1136" s="134">
        <v>3.5</v>
      </c>
      <c r="E1136" s="80" t="s">
        <v>12086</v>
      </c>
      <c r="F1136" s="134">
        <v>3.5</v>
      </c>
      <c r="I1136" s="80" t="s">
        <v>12086</v>
      </c>
      <c r="J1136" s="134">
        <v>3.5</v>
      </c>
      <c r="M1136" s="80" t="s">
        <v>12086</v>
      </c>
      <c r="N1136" s="134">
        <v>3.5</v>
      </c>
    </row>
    <row r="1137" spans="1:14" x14ac:dyDescent="0.25">
      <c r="A1137" s="80" t="s">
        <v>3922</v>
      </c>
      <c r="B1137" s="134">
        <v>3.5</v>
      </c>
      <c r="E1137" s="80" t="s">
        <v>3922</v>
      </c>
      <c r="F1137" s="134">
        <v>3.5</v>
      </c>
      <c r="I1137" s="80" t="s">
        <v>3922</v>
      </c>
      <c r="J1137" s="134">
        <v>3.5</v>
      </c>
      <c r="M1137" s="80" t="s">
        <v>3922</v>
      </c>
      <c r="N1137" s="134">
        <v>3.5</v>
      </c>
    </row>
    <row r="1138" spans="1:14" x14ac:dyDescent="0.25">
      <c r="A1138" s="80" t="s">
        <v>8950</v>
      </c>
      <c r="B1138" s="134">
        <v>3.5</v>
      </c>
      <c r="E1138" s="80" t="s">
        <v>8950</v>
      </c>
      <c r="F1138" s="134">
        <v>3.5</v>
      </c>
      <c r="I1138" s="80" t="s">
        <v>8950</v>
      </c>
      <c r="J1138" s="134">
        <v>3.5</v>
      </c>
      <c r="M1138" s="80" t="s">
        <v>8950</v>
      </c>
      <c r="N1138" s="134">
        <v>3.5</v>
      </c>
    </row>
    <row r="1139" spans="1:14" x14ac:dyDescent="0.25">
      <c r="A1139" s="80" t="s">
        <v>3385</v>
      </c>
      <c r="B1139" s="134">
        <v>3.5</v>
      </c>
      <c r="E1139" s="80" t="s">
        <v>3385</v>
      </c>
      <c r="F1139" s="134">
        <v>3.5</v>
      </c>
      <c r="I1139" s="80" t="s">
        <v>3385</v>
      </c>
      <c r="J1139" s="134">
        <v>3.5</v>
      </c>
      <c r="M1139" s="80" t="s">
        <v>3385</v>
      </c>
      <c r="N1139" s="134">
        <v>3.5</v>
      </c>
    </row>
    <row r="1140" spans="1:14" x14ac:dyDescent="0.25">
      <c r="A1140" s="80" t="s">
        <v>18525</v>
      </c>
      <c r="B1140" s="134">
        <v>3.5</v>
      </c>
      <c r="E1140" s="80" t="s">
        <v>18525</v>
      </c>
      <c r="F1140" s="134">
        <v>3.5</v>
      </c>
      <c r="I1140" s="80" t="s">
        <v>18525</v>
      </c>
      <c r="J1140" s="134">
        <v>3.5</v>
      </c>
      <c r="M1140" s="80" t="s">
        <v>18525</v>
      </c>
      <c r="N1140" s="134">
        <v>3.5</v>
      </c>
    </row>
    <row r="1141" spans="1:14" x14ac:dyDescent="0.25">
      <c r="A1141" s="80" t="s">
        <v>6313</v>
      </c>
      <c r="B1141" s="134">
        <v>3.5</v>
      </c>
      <c r="E1141" s="80" t="s">
        <v>6313</v>
      </c>
      <c r="F1141" s="134">
        <v>3.5</v>
      </c>
      <c r="I1141" s="80" t="s">
        <v>6313</v>
      </c>
      <c r="J1141" s="134">
        <v>3.5</v>
      </c>
      <c r="M1141" s="80" t="s">
        <v>6313</v>
      </c>
      <c r="N1141" s="134">
        <v>3.5</v>
      </c>
    </row>
    <row r="1142" spans="1:14" x14ac:dyDescent="0.25">
      <c r="A1142" s="80" t="s">
        <v>2684</v>
      </c>
      <c r="B1142" s="134">
        <v>3.5</v>
      </c>
      <c r="E1142" s="80" t="s">
        <v>2684</v>
      </c>
      <c r="F1142" s="134">
        <v>3.5</v>
      </c>
      <c r="I1142" s="80" t="s">
        <v>2684</v>
      </c>
      <c r="J1142" s="134">
        <v>3.5</v>
      </c>
      <c r="M1142" s="80" t="s">
        <v>2684</v>
      </c>
      <c r="N1142" s="134">
        <v>3.5</v>
      </c>
    </row>
    <row r="1143" spans="1:14" x14ac:dyDescent="0.25">
      <c r="A1143" s="80" t="s">
        <v>18109</v>
      </c>
      <c r="B1143" s="134">
        <v>3.5</v>
      </c>
      <c r="E1143" s="80" t="s">
        <v>18109</v>
      </c>
      <c r="F1143" s="134">
        <v>3.5</v>
      </c>
      <c r="I1143" s="80" t="s">
        <v>18109</v>
      </c>
      <c r="J1143" s="134">
        <v>3.5</v>
      </c>
      <c r="M1143" s="80" t="s">
        <v>18109</v>
      </c>
      <c r="N1143" s="134">
        <v>3.5</v>
      </c>
    </row>
    <row r="1144" spans="1:14" x14ac:dyDescent="0.25">
      <c r="A1144" s="80" t="s">
        <v>2934</v>
      </c>
      <c r="B1144" s="134">
        <v>3.5</v>
      </c>
      <c r="E1144" s="80" t="s">
        <v>2934</v>
      </c>
      <c r="F1144" s="134">
        <v>3.5</v>
      </c>
      <c r="I1144" s="80" t="s">
        <v>2934</v>
      </c>
      <c r="J1144" s="134">
        <v>3.5</v>
      </c>
      <c r="M1144" s="80" t="s">
        <v>2934</v>
      </c>
      <c r="N1144" s="134">
        <v>3.5</v>
      </c>
    </row>
    <row r="1145" spans="1:14" x14ac:dyDescent="0.25">
      <c r="A1145" s="80" t="s">
        <v>4695</v>
      </c>
      <c r="B1145" s="134">
        <v>3.5</v>
      </c>
      <c r="E1145" s="80" t="s">
        <v>4695</v>
      </c>
      <c r="F1145" s="134">
        <v>3.5</v>
      </c>
      <c r="I1145" s="80" t="s">
        <v>4695</v>
      </c>
      <c r="J1145" s="134">
        <v>3.5</v>
      </c>
      <c r="M1145" s="80" t="s">
        <v>4695</v>
      </c>
      <c r="N1145" s="134">
        <v>3.5</v>
      </c>
    </row>
    <row r="1146" spans="1:14" x14ac:dyDescent="0.25">
      <c r="A1146" s="80" t="s">
        <v>3151</v>
      </c>
      <c r="B1146" s="134">
        <v>3.5</v>
      </c>
      <c r="E1146" s="80" t="s">
        <v>3151</v>
      </c>
      <c r="F1146" s="134">
        <v>3.5</v>
      </c>
      <c r="I1146" s="80" t="s">
        <v>3151</v>
      </c>
      <c r="J1146" s="134">
        <v>3.5</v>
      </c>
      <c r="M1146" s="80" t="s">
        <v>3151</v>
      </c>
      <c r="N1146" s="134">
        <v>3.5</v>
      </c>
    </row>
    <row r="1147" spans="1:14" x14ac:dyDescent="0.25">
      <c r="A1147" s="80" t="s">
        <v>12587</v>
      </c>
      <c r="B1147" s="134">
        <v>3.5</v>
      </c>
      <c r="E1147" s="80" t="s">
        <v>12587</v>
      </c>
      <c r="F1147" s="134">
        <v>3.5</v>
      </c>
      <c r="I1147" s="80" t="s">
        <v>12587</v>
      </c>
      <c r="J1147" s="134">
        <v>3.5</v>
      </c>
      <c r="M1147" s="80" t="s">
        <v>12587</v>
      </c>
      <c r="N1147" s="134">
        <v>3.5</v>
      </c>
    </row>
    <row r="1148" spans="1:14" x14ac:dyDescent="0.25">
      <c r="A1148" s="80" t="s">
        <v>19380</v>
      </c>
      <c r="B1148" s="134">
        <v>3.5</v>
      </c>
      <c r="E1148" s="80" t="s">
        <v>19380</v>
      </c>
      <c r="F1148" s="134">
        <v>3.5</v>
      </c>
      <c r="I1148" s="80" t="s">
        <v>19380</v>
      </c>
      <c r="J1148" s="134">
        <v>3.5</v>
      </c>
      <c r="M1148" s="80" t="s">
        <v>19380</v>
      </c>
      <c r="N1148" s="134">
        <v>3.5</v>
      </c>
    </row>
    <row r="1149" spans="1:14" x14ac:dyDescent="0.25">
      <c r="A1149" s="80" t="s">
        <v>3837</v>
      </c>
      <c r="B1149" s="134">
        <v>3.5</v>
      </c>
      <c r="E1149" s="80" t="s">
        <v>3837</v>
      </c>
      <c r="F1149" s="134">
        <v>3.5</v>
      </c>
      <c r="I1149" s="80" t="s">
        <v>3837</v>
      </c>
      <c r="J1149" s="134">
        <v>3.5</v>
      </c>
      <c r="M1149" s="80" t="s">
        <v>3837</v>
      </c>
      <c r="N1149" s="134">
        <v>3.5</v>
      </c>
    </row>
    <row r="1150" spans="1:14" x14ac:dyDescent="0.25">
      <c r="A1150" s="80" t="s">
        <v>7808</v>
      </c>
      <c r="B1150" s="134">
        <v>3.5</v>
      </c>
      <c r="E1150" s="80" t="s">
        <v>7808</v>
      </c>
      <c r="F1150" s="134">
        <v>3.5</v>
      </c>
      <c r="I1150" s="80" t="s">
        <v>7808</v>
      </c>
      <c r="J1150" s="134">
        <v>3.5</v>
      </c>
      <c r="M1150" s="80" t="s">
        <v>7808</v>
      </c>
      <c r="N1150" s="134">
        <v>3.5</v>
      </c>
    </row>
    <row r="1151" spans="1:14" x14ac:dyDescent="0.25">
      <c r="A1151" s="80" t="s">
        <v>1931</v>
      </c>
      <c r="B1151" s="134">
        <v>3.5</v>
      </c>
      <c r="E1151" s="80" t="s">
        <v>1931</v>
      </c>
      <c r="F1151" s="134">
        <v>3.5</v>
      </c>
      <c r="I1151" s="80" t="s">
        <v>1931</v>
      </c>
      <c r="J1151" s="134">
        <v>3.5</v>
      </c>
      <c r="M1151" s="80" t="s">
        <v>1931</v>
      </c>
      <c r="N1151" s="134">
        <v>3.5</v>
      </c>
    </row>
    <row r="1152" spans="1:14" x14ac:dyDescent="0.25">
      <c r="A1152" s="80" t="s">
        <v>12173</v>
      </c>
      <c r="B1152" s="134">
        <v>3.5</v>
      </c>
      <c r="E1152" s="80" t="s">
        <v>12173</v>
      </c>
      <c r="F1152" s="134">
        <v>3.5</v>
      </c>
      <c r="I1152" s="80" t="s">
        <v>12173</v>
      </c>
      <c r="J1152" s="134">
        <v>3.5</v>
      </c>
      <c r="M1152" s="80" t="s">
        <v>12173</v>
      </c>
      <c r="N1152" s="134">
        <v>3.5</v>
      </c>
    </row>
    <row r="1153" spans="1:14" x14ac:dyDescent="0.25">
      <c r="A1153" s="80" t="s">
        <v>17816</v>
      </c>
      <c r="B1153" s="134">
        <v>3.5</v>
      </c>
      <c r="E1153" s="80" t="s">
        <v>17816</v>
      </c>
      <c r="F1153" s="134">
        <v>3.5</v>
      </c>
      <c r="I1153" s="80" t="s">
        <v>17816</v>
      </c>
      <c r="J1153" s="134">
        <v>3.5</v>
      </c>
      <c r="M1153" s="80" t="s">
        <v>17816</v>
      </c>
      <c r="N1153" s="134">
        <v>3.5</v>
      </c>
    </row>
    <row r="1154" spans="1:14" x14ac:dyDescent="0.25">
      <c r="A1154" s="80" t="s">
        <v>14772</v>
      </c>
      <c r="B1154" s="134">
        <v>3.5</v>
      </c>
      <c r="E1154" s="80" t="s">
        <v>14772</v>
      </c>
      <c r="F1154" s="134">
        <v>3.5</v>
      </c>
      <c r="I1154" s="80" t="s">
        <v>14772</v>
      </c>
      <c r="J1154" s="134">
        <v>3.5</v>
      </c>
      <c r="M1154" s="80" t="s">
        <v>14772</v>
      </c>
      <c r="N1154" s="134">
        <v>3.5</v>
      </c>
    </row>
    <row r="1155" spans="1:14" x14ac:dyDescent="0.25">
      <c r="A1155" s="80" t="s">
        <v>16781</v>
      </c>
      <c r="B1155" s="134">
        <v>3.5</v>
      </c>
      <c r="E1155" s="80" t="s">
        <v>16781</v>
      </c>
      <c r="F1155" s="134">
        <v>3.5</v>
      </c>
      <c r="I1155" s="80" t="s">
        <v>16781</v>
      </c>
      <c r="J1155" s="134">
        <v>3.5</v>
      </c>
      <c r="M1155" s="80" t="s">
        <v>16781</v>
      </c>
      <c r="N1155" s="134">
        <v>3.5</v>
      </c>
    </row>
    <row r="1156" spans="1:14" x14ac:dyDescent="0.25">
      <c r="A1156" s="80" t="s">
        <v>19129</v>
      </c>
      <c r="B1156" s="134">
        <v>3.5</v>
      </c>
      <c r="E1156" s="80" t="s">
        <v>19129</v>
      </c>
      <c r="F1156" s="134">
        <v>3.5</v>
      </c>
      <c r="I1156" s="80" t="s">
        <v>19129</v>
      </c>
      <c r="J1156" s="134">
        <v>3.5</v>
      </c>
      <c r="M1156" s="80" t="s">
        <v>19129</v>
      </c>
      <c r="N1156" s="134">
        <v>3.5</v>
      </c>
    </row>
    <row r="1157" spans="1:14" x14ac:dyDescent="0.25">
      <c r="A1157" s="80" t="s">
        <v>17057</v>
      </c>
      <c r="B1157" s="134">
        <v>3.5</v>
      </c>
      <c r="E1157" s="80" t="s">
        <v>17057</v>
      </c>
      <c r="F1157" s="134">
        <v>3.5</v>
      </c>
      <c r="I1157" s="80" t="s">
        <v>17057</v>
      </c>
      <c r="J1157" s="134">
        <v>3.5</v>
      </c>
      <c r="M1157" s="80" t="s">
        <v>17057</v>
      </c>
      <c r="N1157" s="134">
        <v>3.5</v>
      </c>
    </row>
    <row r="1158" spans="1:14" x14ac:dyDescent="0.25">
      <c r="A1158" s="80" t="s">
        <v>3711</v>
      </c>
      <c r="B1158" s="134">
        <v>3.4999999999999996</v>
      </c>
      <c r="E1158" s="80" t="s">
        <v>3711</v>
      </c>
      <c r="F1158" s="134">
        <v>3.4999999999999996</v>
      </c>
      <c r="I1158" s="80" t="s">
        <v>3711</v>
      </c>
      <c r="J1158" s="134">
        <v>3.4999999999999996</v>
      </c>
      <c r="M1158" s="80" t="s">
        <v>3711</v>
      </c>
      <c r="N1158" s="134">
        <v>3.4999999999999996</v>
      </c>
    </row>
    <row r="1159" spans="1:14" x14ac:dyDescent="0.25">
      <c r="A1159" s="80" t="s">
        <v>499</v>
      </c>
      <c r="B1159" s="134">
        <v>3.4899999999999998</v>
      </c>
      <c r="E1159" s="80" t="s">
        <v>499</v>
      </c>
      <c r="F1159" s="134">
        <v>3.4899999999999998</v>
      </c>
      <c r="I1159" s="80" t="s">
        <v>499</v>
      </c>
      <c r="J1159" s="134">
        <v>3.4899999999999998</v>
      </c>
      <c r="M1159" s="80" t="s">
        <v>499</v>
      </c>
      <c r="N1159" s="134">
        <v>3.4899999999999998</v>
      </c>
    </row>
    <row r="1160" spans="1:14" x14ac:dyDescent="0.25">
      <c r="A1160" s="80" t="s">
        <v>11887</v>
      </c>
      <c r="B1160" s="134">
        <v>3.4750000000000001</v>
      </c>
      <c r="E1160" s="80" t="s">
        <v>11887</v>
      </c>
      <c r="F1160" s="134">
        <v>3.4750000000000001</v>
      </c>
      <c r="I1160" s="80" t="s">
        <v>11887</v>
      </c>
      <c r="J1160" s="134">
        <v>3.4750000000000001</v>
      </c>
      <c r="M1160" s="80" t="s">
        <v>11887</v>
      </c>
      <c r="N1160" s="134">
        <v>3.4750000000000001</v>
      </c>
    </row>
    <row r="1161" spans="1:14" x14ac:dyDescent="0.25">
      <c r="A1161" s="80" t="s">
        <v>7666</v>
      </c>
      <c r="B1161" s="134">
        <v>3.4749999999999996</v>
      </c>
      <c r="E1161" s="80" t="s">
        <v>7666</v>
      </c>
      <c r="F1161" s="134">
        <v>3.4749999999999996</v>
      </c>
      <c r="I1161" s="80" t="s">
        <v>7666</v>
      </c>
      <c r="J1161" s="134">
        <v>3.4749999999999996</v>
      </c>
      <c r="M1161" s="80" t="s">
        <v>7666</v>
      </c>
      <c r="N1161" s="134">
        <v>3.4749999999999996</v>
      </c>
    </row>
    <row r="1162" spans="1:14" x14ac:dyDescent="0.25">
      <c r="A1162" s="80" t="s">
        <v>1716</v>
      </c>
      <c r="B1162" s="134">
        <v>3.4749999999999992</v>
      </c>
      <c r="E1162" s="80" t="s">
        <v>1716</v>
      </c>
      <c r="F1162" s="134">
        <v>3.4749999999999992</v>
      </c>
      <c r="I1162" s="80" t="s">
        <v>1716</v>
      </c>
      <c r="J1162" s="134">
        <v>3.4749999999999992</v>
      </c>
      <c r="M1162" s="80" t="s">
        <v>1716</v>
      </c>
      <c r="N1162" s="134">
        <v>3.4749999999999992</v>
      </c>
    </row>
    <row r="1163" spans="1:14" x14ac:dyDescent="0.25">
      <c r="A1163" s="80" t="s">
        <v>3558</v>
      </c>
      <c r="B1163" s="134">
        <v>3.4666666666666668</v>
      </c>
      <c r="E1163" s="80" t="s">
        <v>3558</v>
      </c>
      <c r="F1163" s="134">
        <v>3.4666666666666668</v>
      </c>
      <c r="I1163" s="80" t="s">
        <v>3558</v>
      </c>
      <c r="J1163" s="134">
        <v>3.4666666666666668</v>
      </c>
      <c r="M1163" s="80" t="s">
        <v>3558</v>
      </c>
      <c r="N1163" s="134">
        <v>3.4666666666666668</v>
      </c>
    </row>
    <row r="1164" spans="1:14" x14ac:dyDescent="0.25">
      <c r="A1164" s="80" t="s">
        <v>7757</v>
      </c>
      <c r="B1164" s="134">
        <v>3.4666666666666668</v>
      </c>
      <c r="E1164" s="80" t="s">
        <v>7757</v>
      </c>
      <c r="F1164" s="134">
        <v>3.4666666666666668</v>
      </c>
      <c r="I1164" s="80" t="s">
        <v>7757</v>
      </c>
      <c r="J1164" s="134">
        <v>3.4666666666666668</v>
      </c>
      <c r="M1164" s="80" t="s">
        <v>7757</v>
      </c>
      <c r="N1164" s="134">
        <v>3.4666666666666668</v>
      </c>
    </row>
    <row r="1165" spans="1:14" x14ac:dyDescent="0.25">
      <c r="A1165" s="80" t="s">
        <v>7579</v>
      </c>
      <c r="B1165" s="134">
        <v>3.4666666666666663</v>
      </c>
      <c r="E1165" s="80" t="s">
        <v>7579</v>
      </c>
      <c r="F1165" s="134">
        <v>3.4666666666666663</v>
      </c>
      <c r="I1165" s="80" t="s">
        <v>7579</v>
      </c>
      <c r="J1165" s="134">
        <v>3.4666666666666663</v>
      </c>
      <c r="M1165" s="80" t="s">
        <v>7579</v>
      </c>
      <c r="N1165" s="134">
        <v>3.4666666666666663</v>
      </c>
    </row>
    <row r="1166" spans="1:14" x14ac:dyDescent="0.25">
      <c r="A1166" s="80" t="s">
        <v>2048</v>
      </c>
      <c r="B1166" s="134">
        <v>3.4666666666666663</v>
      </c>
      <c r="E1166" s="80" t="s">
        <v>2048</v>
      </c>
      <c r="F1166" s="134">
        <v>3.4666666666666663</v>
      </c>
      <c r="I1166" s="80" t="s">
        <v>2048</v>
      </c>
      <c r="J1166" s="134">
        <v>3.4666666666666663</v>
      </c>
      <c r="M1166" s="80" t="s">
        <v>2048</v>
      </c>
      <c r="N1166" s="134">
        <v>3.4666666666666663</v>
      </c>
    </row>
    <row r="1167" spans="1:14" x14ac:dyDescent="0.25">
      <c r="A1167" s="80" t="s">
        <v>2118</v>
      </c>
      <c r="B1167" s="134">
        <v>3.4571428571428569</v>
      </c>
      <c r="E1167" s="80" t="s">
        <v>2118</v>
      </c>
      <c r="F1167" s="134">
        <v>3.4571428571428569</v>
      </c>
      <c r="I1167" s="80" t="s">
        <v>2118</v>
      </c>
      <c r="J1167" s="134">
        <v>3.4571428571428569</v>
      </c>
      <c r="M1167" s="80" t="s">
        <v>2118</v>
      </c>
      <c r="N1167" s="134">
        <v>3.4571428571428569</v>
      </c>
    </row>
    <row r="1168" spans="1:14" x14ac:dyDescent="0.25">
      <c r="A1168" s="80" t="s">
        <v>1740</v>
      </c>
      <c r="B1168" s="134">
        <v>3.45</v>
      </c>
      <c r="E1168" s="80" t="s">
        <v>1740</v>
      </c>
      <c r="F1168" s="134">
        <v>3.45</v>
      </c>
      <c r="I1168" s="80" t="s">
        <v>1740</v>
      </c>
      <c r="J1168" s="134">
        <v>3.45</v>
      </c>
      <c r="M1168" s="80" t="s">
        <v>1740</v>
      </c>
      <c r="N1168" s="134">
        <v>3.45</v>
      </c>
    </row>
    <row r="1169" spans="1:14" x14ac:dyDescent="0.25">
      <c r="A1169" s="80" t="s">
        <v>3716</v>
      </c>
      <c r="B1169" s="134">
        <v>3.45</v>
      </c>
      <c r="E1169" s="80" t="s">
        <v>3716</v>
      </c>
      <c r="F1169" s="134">
        <v>3.45</v>
      </c>
      <c r="I1169" s="80" t="s">
        <v>3716</v>
      </c>
      <c r="J1169" s="134">
        <v>3.45</v>
      </c>
      <c r="M1169" s="80" t="s">
        <v>3716</v>
      </c>
      <c r="N1169" s="134">
        <v>3.45</v>
      </c>
    </row>
    <row r="1170" spans="1:14" x14ac:dyDescent="0.25">
      <c r="A1170" s="80" t="s">
        <v>3069</v>
      </c>
      <c r="B1170" s="134">
        <v>3.4400000000000004</v>
      </c>
      <c r="E1170" s="80" t="s">
        <v>3069</v>
      </c>
      <c r="F1170" s="134">
        <v>3.4400000000000004</v>
      </c>
      <c r="I1170" s="80" t="s">
        <v>3069</v>
      </c>
      <c r="J1170" s="134">
        <v>3.4400000000000004</v>
      </c>
      <c r="M1170" s="80" t="s">
        <v>3069</v>
      </c>
      <c r="N1170" s="134">
        <v>3.4400000000000004</v>
      </c>
    </row>
    <row r="1171" spans="1:14" x14ac:dyDescent="0.25">
      <c r="A1171" s="80" t="s">
        <v>3370</v>
      </c>
      <c r="B1171" s="134">
        <v>3.44</v>
      </c>
      <c r="E1171" s="80" t="s">
        <v>3370</v>
      </c>
      <c r="F1171" s="134">
        <v>3.44</v>
      </c>
      <c r="I1171" s="80" t="s">
        <v>3370</v>
      </c>
      <c r="J1171" s="134">
        <v>3.44</v>
      </c>
      <c r="M1171" s="80" t="s">
        <v>3370</v>
      </c>
      <c r="N1171" s="134">
        <v>3.44</v>
      </c>
    </row>
    <row r="1172" spans="1:14" x14ac:dyDescent="0.25">
      <c r="A1172" s="80" t="s">
        <v>3159</v>
      </c>
      <c r="B1172" s="134">
        <v>3.4333333333333336</v>
      </c>
      <c r="E1172" s="80" t="s">
        <v>3159</v>
      </c>
      <c r="F1172" s="134">
        <v>3.4333333333333336</v>
      </c>
      <c r="I1172" s="80" t="s">
        <v>3159</v>
      </c>
      <c r="J1172" s="134">
        <v>3.4333333333333336</v>
      </c>
      <c r="M1172" s="80" t="s">
        <v>3159</v>
      </c>
      <c r="N1172" s="134">
        <v>3.4333333333333336</v>
      </c>
    </row>
    <row r="1173" spans="1:14" x14ac:dyDescent="0.25">
      <c r="A1173" s="80" t="s">
        <v>4283</v>
      </c>
      <c r="B1173" s="134">
        <v>3.4333333333333336</v>
      </c>
      <c r="E1173" s="80" t="s">
        <v>4283</v>
      </c>
      <c r="F1173" s="134">
        <v>3.4333333333333336</v>
      </c>
      <c r="I1173" s="80" t="s">
        <v>4283</v>
      </c>
      <c r="J1173" s="134">
        <v>3.4333333333333336</v>
      </c>
      <c r="M1173" s="80" t="s">
        <v>4283</v>
      </c>
      <c r="N1173" s="134">
        <v>3.4333333333333336</v>
      </c>
    </row>
    <row r="1174" spans="1:14" x14ac:dyDescent="0.25">
      <c r="A1174" s="80" t="s">
        <v>6406</v>
      </c>
      <c r="B1174" s="134">
        <v>3.4333333333333336</v>
      </c>
      <c r="E1174" s="80" t="s">
        <v>6406</v>
      </c>
      <c r="F1174" s="134">
        <v>3.4333333333333336</v>
      </c>
      <c r="I1174" s="80" t="s">
        <v>6406</v>
      </c>
      <c r="J1174" s="134">
        <v>3.4333333333333336</v>
      </c>
      <c r="M1174" s="80" t="s">
        <v>6406</v>
      </c>
      <c r="N1174" s="134">
        <v>3.4333333333333336</v>
      </c>
    </row>
    <row r="1175" spans="1:14" x14ac:dyDescent="0.25">
      <c r="A1175" s="80" t="s">
        <v>2109</v>
      </c>
      <c r="B1175" s="134">
        <v>3.4222222222222221</v>
      </c>
      <c r="E1175" s="80" t="s">
        <v>2109</v>
      </c>
      <c r="F1175" s="134">
        <v>3.4222222222222221</v>
      </c>
      <c r="I1175" s="80" t="s">
        <v>2109</v>
      </c>
      <c r="J1175" s="134">
        <v>3.4222222222222221</v>
      </c>
      <c r="M1175" s="80" t="s">
        <v>2109</v>
      </c>
      <c r="N1175" s="134">
        <v>3.4222222222222221</v>
      </c>
    </row>
    <row r="1176" spans="1:14" x14ac:dyDescent="0.25">
      <c r="A1176" s="80" t="s">
        <v>5845</v>
      </c>
      <c r="B1176" s="134">
        <v>3.4035714285714285</v>
      </c>
      <c r="E1176" s="80" t="s">
        <v>5845</v>
      </c>
      <c r="F1176" s="134">
        <v>3.4035714285714285</v>
      </c>
      <c r="I1176" s="80" t="s">
        <v>5845</v>
      </c>
      <c r="J1176" s="134">
        <v>3.4035714285714285</v>
      </c>
      <c r="M1176" s="80" t="s">
        <v>5845</v>
      </c>
      <c r="N1176" s="134">
        <v>3.4035714285714285</v>
      </c>
    </row>
    <row r="1177" spans="1:14" x14ac:dyDescent="0.25">
      <c r="A1177" s="80" t="s">
        <v>3177</v>
      </c>
      <c r="B1177" s="134">
        <v>3.4000000000000004</v>
      </c>
      <c r="E1177" s="80" t="s">
        <v>3177</v>
      </c>
      <c r="F1177" s="134">
        <v>3.4000000000000004</v>
      </c>
      <c r="I1177" s="80" t="s">
        <v>3177</v>
      </c>
      <c r="J1177" s="134">
        <v>3.4000000000000004</v>
      </c>
      <c r="M1177" s="80" t="s">
        <v>3177</v>
      </c>
      <c r="N1177" s="134">
        <v>3.4000000000000004</v>
      </c>
    </row>
    <row r="1178" spans="1:14" x14ac:dyDescent="0.25">
      <c r="A1178" s="80" t="s">
        <v>3332</v>
      </c>
      <c r="B1178" s="134">
        <v>3.4000000000000004</v>
      </c>
      <c r="E1178" s="80" t="s">
        <v>3332</v>
      </c>
      <c r="F1178" s="134">
        <v>3.4000000000000004</v>
      </c>
      <c r="I1178" s="80" t="s">
        <v>3332</v>
      </c>
      <c r="J1178" s="134">
        <v>3.4000000000000004</v>
      </c>
      <c r="M1178" s="80" t="s">
        <v>3332</v>
      </c>
      <c r="N1178" s="134">
        <v>3.4000000000000004</v>
      </c>
    </row>
    <row r="1179" spans="1:14" x14ac:dyDescent="0.25">
      <c r="A1179" s="80" t="s">
        <v>8481</v>
      </c>
      <c r="B1179" s="134">
        <v>3.4000000000000004</v>
      </c>
      <c r="E1179" s="80" t="s">
        <v>8481</v>
      </c>
      <c r="F1179" s="134">
        <v>3.4000000000000004</v>
      </c>
      <c r="I1179" s="80" t="s">
        <v>8481</v>
      </c>
      <c r="J1179" s="134">
        <v>3.4000000000000004</v>
      </c>
      <c r="M1179" s="80" t="s">
        <v>8481</v>
      </c>
      <c r="N1179" s="134">
        <v>3.4000000000000004</v>
      </c>
    </row>
    <row r="1180" spans="1:14" x14ac:dyDescent="0.25">
      <c r="A1180" s="80" t="s">
        <v>5428</v>
      </c>
      <c r="B1180" s="134">
        <v>3.4</v>
      </c>
      <c r="E1180" s="80" t="s">
        <v>5428</v>
      </c>
      <c r="F1180" s="134">
        <v>3.4</v>
      </c>
      <c r="I1180" s="80" t="s">
        <v>5428</v>
      </c>
      <c r="J1180" s="134">
        <v>3.4</v>
      </c>
      <c r="M1180" s="80" t="s">
        <v>5428</v>
      </c>
      <c r="N1180" s="134">
        <v>3.4</v>
      </c>
    </row>
    <row r="1181" spans="1:14" x14ac:dyDescent="0.25">
      <c r="A1181" s="80" t="s">
        <v>19844</v>
      </c>
      <c r="B1181" s="134">
        <v>3.4</v>
      </c>
      <c r="E1181" s="80" t="s">
        <v>19844</v>
      </c>
      <c r="F1181" s="134">
        <v>3.4</v>
      </c>
      <c r="I1181" s="80" t="s">
        <v>19844</v>
      </c>
      <c r="J1181" s="134">
        <v>3.4</v>
      </c>
      <c r="M1181" s="80" t="s">
        <v>19844</v>
      </c>
      <c r="N1181" s="134">
        <v>3.4</v>
      </c>
    </row>
    <row r="1182" spans="1:14" x14ac:dyDescent="0.25">
      <c r="A1182" s="80" t="s">
        <v>19648</v>
      </c>
      <c r="B1182" s="134">
        <v>3.4</v>
      </c>
      <c r="E1182" s="80" t="s">
        <v>19648</v>
      </c>
      <c r="F1182" s="134">
        <v>3.4</v>
      </c>
      <c r="I1182" s="80" t="s">
        <v>19648</v>
      </c>
      <c r="J1182" s="134">
        <v>3.4</v>
      </c>
      <c r="M1182" s="80" t="s">
        <v>19648</v>
      </c>
      <c r="N1182" s="134">
        <v>3.4</v>
      </c>
    </row>
    <row r="1183" spans="1:14" x14ac:dyDescent="0.25">
      <c r="A1183" s="80" t="s">
        <v>7813</v>
      </c>
      <c r="B1183" s="134">
        <v>3.4</v>
      </c>
      <c r="E1183" s="80" t="s">
        <v>7813</v>
      </c>
      <c r="F1183" s="134">
        <v>3.4</v>
      </c>
      <c r="I1183" s="80" t="s">
        <v>7813</v>
      </c>
      <c r="J1183" s="134">
        <v>3.4</v>
      </c>
      <c r="M1183" s="80" t="s">
        <v>7813</v>
      </c>
      <c r="N1183" s="134">
        <v>3.4</v>
      </c>
    </row>
    <row r="1184" spans="1:14" x14ac:dyDescent="0.25">
      <c r="A1184" s="80" t="s">
        <v>6210</v>
      </c>
      <c r="B1184" s="134">
        <v>3.4</v>
      </c>
      <c r="E1184" s="80" t="s">
        <v>6210</v>
      </c>
      <c r="F1184" s="134">
        <v>3.4</v>
      </c>
      <c r="I1184" s="80" t="s">
        <v>6210</v>
      </c>
      <c r="J1184" s="134">
        <v>3.4</v>
      </c>
      <c r="M1184" s="80" t="s">
        <v>6210</v>
      </c>
      <c r="N1184" s="134">
        <v>3.4</v>
      </c>
    </row>
    <row r="1185" spans="1:14" x14ac:dyDescent="0.25">
      <c r="A1185" s="80" t="s">
        <v>6699</v>
      </c>
      <c r="B1185" s="134">
        <v>3.4</v>
      </c>
      <c r="E1185" s="80" t="s">
        <v>6699</v>
      </c>
      <c r="F1185" s="134">
        <v>3.4</v>
      </c>
      <c r="I1185" s="80" t="s">
        <v>6699</v>
      </c>
      <c r="J1185" s="134">
        <v>3.4</v>
      </c>
      <c r="M1185" s="80" t="s">
        <v>6699</v>
      </c>
      <c r="N1185" s="134">
        <v>3.4</v>
      </c>
    </row>
    <row r="1186" spans="1:14" x14ac:dyDescent="0.25">
      <c r="A1186" s="80" t="s">
        <v>15289</v>
      </c>
      <c r="B1186" s="134">
        <v>3.4</v>
      </c>
      <c r="E1186" s="80" t="s">
        <v>15289</v>
      </c>
      <c r="F1186" s="134">
        <v>3.4</v>
      </c>
      <c r="I1186" s="80" t="s">
        <v>15289</v>
      </c>
      <c r="J1186" s="134">
        <v>3.4</v>
      </c>
      <c r="M1186" s="80" t="s">
        <v>15289</v>
      </c>
      <c r="N1186" s="134">
        <v>3.4</v>
      </c>
    </row>
    <row r="1187" spans="1:14" x14ac:dyDescent="0.25">
      <c r="A1187" s="80" t="s">
        <v>6401</v>
      </c>
      <c r="B1187" s="134">
        <v>3.4</v>
      </c>
      <c r="E1187" s="80" t="s">
        <v>6401</v>
      </c>
      <c r="F1187" s="134">
        <v>3.4</v>
      </c>
      <c r="I1187" s="80" t="s">
        <v>6401</v>
      </c>
      <c r="J1187" s="134">
        <v>3.4</v>
      </c>
      <c r="M1187" s="80" t="s">
        <v>6401</v>
      </c>
      <c r="N1187" s="134">
        <v>3.4</v>
      </c>
    </row>
    <row r="1188" spans="1:14" x14ac:dyDescent="0.25">
      <c r="A1188" s="80" t="s">
        <v>5534</v>
      </c>
      <c r="B1188" s="134">
        <v>3.4</v>
      </c>
      <c r="E1188" s="80" t="s">
        <v>5534</v>
      </c>
      <c r="F1188" s="134">
        <v>3.4</v>
      </c>
      <c r="I1188" s="80" t="s">
        <v>5534</v>
      </c>
      <c r="J1188" s="134">
        <v>3.4</v>
      </c>
      <c r="M1188" s="80" t="s">
        <v>5534</v>
      </c>
      <c r="N1188" s="134">
        <v>3.4</v>
      </c>
    </row>
    <row r="1189" spans="1:14" x14ac:dyDescent="0.25">
      <c r="A1189" s="80" t="s">
        <v>4974</v>
      </c>
      <c r="B1189" s="134">
        <v>3.4</v>
      </c>
      <c r="E1189" s="80" t="s">
        <v>4974</v>
      </c>
      <c r="F1189" s="134">
        <v>3.4</v>
      </c>
      <c r="I1189" s="80" t="s">
        <v>4974</v>
      </c>
      <c r="J1189" s="134">
        <v>3.4</v>
      </c>
      <c r="M1189" s="80" t="s">
        <v>4974</v>
      </c>
      <c r="N1189" s="134">
        <v>3.4</v>
      </c>
    </row>
    <row r="1190" spans="1:14" x14ac:dyDescent="0.25">
      <c r="A1190" s="80" t="s">
        <v>13954</v>
      </c>
      <c r="B1190" s="134">
        <v>3.4</v>
      </c>
      <c r="E1190" s="80" t="s">
        <v>13954</v>
      </c>
      <c r="F1190" s="134">
        <v>3.4</v>
      </c>
      <c r="I1190" s="80" t="s">
        <v>13954</v>
      </c>
      <c r="J1190" s="134">
        <v>3.4</v>
      </c>
      <c r="M1190" s="80" t="s">
        <v>13954</v>
      </c>
      <c r="N1190" s="134">
        <v>3.4</v>
      </c>
    </row>
    <row r="1191" spans="1:14" x14ac:dyDescent="0.25">
      <c r="A1191" s="80" t="s">
        <v>3145</v>
      </c>
      <c r="B1191" s="134">
        <v>3.4</v>
      </c>
      <c r="E1191" s="80" t="s">
        <v>3145</v>
      </c>
      <c r="F1191" s="134">
        <v>3.4</v>
      </c>
      <c r="I1191" s="80" t="s">
        <v>3145</v>
      </c>
      <c r="J1191" s="134">
        <v>3.4</v>
      </c>
      <c r="M1191" s="80" t="s">
        <v>3145</v>
      </c>
      <c r="N1191" s="134">
        <v>3.4</v>
      </c>
    </row>
    <row r="1192" spans="1:14" x14ac:dyDescent="0.25">
      <c r="A1192" s="80" t="s">
        <v>3795</v>
      </c>
      <c r="B1192" s="134">
        <v>3.4</v>
      </c>
      <c r="E1192" s="80" t="s">
        <v>3795</v>
      </c>
      <c r="F1192" s="134">
        <v>3.4</v>
      </c>
      <c r="I1192" s="80" t="s">
        <v>3795</v>
      </c>
      <c r="J1192" s="134">
        <v>3.4</v>
      </c>
      <c r="M1192" s="80" t="s">
        <v>3795</v>
      </c>
      <c r="N1192" s="134">
        <v>3.4</v>
      </c>
    </row>
    <row r="1193" spans="1:14" x14ac:dyDescent="0.25">
      <c r="A1193" s="80" t="s">
        <v>16155</v>
      </c>
      <c r="B1193" s="134">
        <v>3.4</v>
      </c>
      <c r="E1193" s="80" t="s">
        <v>16155</v>
      </c>
      <c r="F1193" s="134">
        <v>3.4</v>
      </c>
      <c r="I1193" s="80" t="s">
        <v>16155</v>
      </c>
      <c r="J1193" s="134">
        <v>3.4</v>
      </c>
      <c r="M1193" s="80" t="s">
        <v>16155</v>
      </c>
      <c r="N1193" s="134">
        <v>3.4</v>
      </c>
    </row>
    <row r="1194" spans="1:14" x14ac:dyDescent="0.25">
      <c r="A1194" s="80" t="s">
        <v>3519</v>
      </c>
      <c r="B1194" s="134">
        <v>3.4</v>
      </c>
      <c r="E1194" s="80" t="s">
        <v>3519</v>
      </c>
      <c r="F1194" s="134">
        <v>3.4</v>
      </c>
      <c r="I1194" s="80" t="s">
        <v>3519</v>
      </c>
      <c r="J1194" s="134">
        <v>3.4</v>
      </c>
      <c r="M1194" s="80" t="s">
        <v>3519</v>
      </c>
      <c r="N1194" s="134">
        <v>3.4</v>
      </c>
    </row>
    <row r="1195" spans="1:14" x14ac:dyDescent="0.25">
      <c r="A1195" s="80" t="s">
        <v>11906</v>
      </c>
      <c r="B1195" s="134">
        <v>3.4</v>
      </c>
      <c r="E1195" s="80" t="s">
        <v>11906</v>
      </c>
      <c r="F1195" s="134">
        <v>3.4</v>
      </c>
      <c r="I1195" s="80" t="s">
        <v>11906</v>
      </c>
      <c r="J1195" s="134">
        <v>3.4</v>
      </c>
      <c r="M1195" s="80" t="s">
        <v>11906</v>
      </c>
      <c r="N1195" s="134">
        <v>3.4</v>
      </c>
    </row>
    <row r="1196" spans="1:14" x14ac:dyDescent="0.25">
      <c r="A1196" s="80" t="s">
        <v>4280</v>
      </c>
      <c r="B1196" s="134">
        <v>3.4</v>
      </c>
      <c r="E1196" s="80" t="s">
        <v>4280</v>
      </c>
      <c r="F1196" s="134">
        <v>3.4</v>
      </c>
      <c r="I1196" s="80" t="s">
        <v>4280</v>
      </c>
      <c r="J1196" s="134">
        <v>3.4</v>
      </c>
      <c r="M1196" s="80" t="s">
        <v>4280</v>
      </c>
      <c r="N1196" s="134">
        <v>3.4</v>
      </c>
    </row>
    <row r="1197" spans="1:14" x14ac:dyDescent="0.25">
      <c r="A1197" s="80" t="s">
        <v>6595</v>
      </c>
      <c r="B1197" s="134">
        <v>3.4</v>
      </c>
      <c r="E1197" s="80" t="s">
        <v>6595</v>
      </c>
      <c r="F1197" s="134">
        <v>3.4</v>
      </c>
      <c r="I1197" s="80" t="s">
        <v>6595</v>
      </c>
      <c r="J1197" s="134">
        <v>3.4</v>
      </c>
      <c r="M1197" s="80" t="s">
        <v>6595</v>
      </c>
      <c r="N1197" s="134">
        <v>3.4</v>
      </c>
    </row>
    <row r="1198" spans="1:14" x14ac:dyDescent="0.25">
      <c r="A1198" s="80" t="s">
        <v>16517</v>
      </c>
      <c r="B1198" s="134">
        <v>3.4</v>
      </c>
      <c r="E1198" s="80" t="s">
        <v>16517</v>
      </c>
      <c r="F1198" s="134">
        <v>3.4</v>
      </c>
      <c r="I1198" s="80" t="s">
        <v>16517</v>
      </c>
      <c r="J1198" s="134">
        <v>3.4</v>
      </c>
      <c r="M1198" s="80" t="s">
        <v>16517</v>
      </c>
      <c r="N1198" s="134">
        <v>3.4</v>
      </c>
    </row>
    <row r="1199" spans="1:14" x14ac:dyDescent="0.25">
      <c r="A1199" s="80" t="s">
        <v>3193</v>
      </c>
      <c r="B1199" s="134">
        <v>3.4</v>
      </c>
      <c r="E1199" s="80" t="s">
        <v>3193</v>
      </c>
      <c r="F1199" s="134">
        <v>3.4</v>
      </c>
      <c r="I1199" s="80" t="s">
        <v>3193</v>
      </c>
      <c r="J1199" s="134">
        <v>3.4</v>
      </c>
      <c r="M1199" s="80" t="s">
        <v>3193</v>
      </c>
      <c r="N1199" s="134">
        <v>3.4</v>
      </c>
    </row>
    <row r="1200" spans="1:14" x14ac:dyDescent="0.25">
      <c r="A1200" s="80" t="s">
        <v>2296</v>
      </c>
      <c r="B1200" s="134">
        <v>3.4</v>
      </c>
      <c r="E1200" s="80" t="s">
        <v>2296</v>
      </c>
      <c r="F1200" s="134">
        <v>3.4</v>
      </c>
      <c r="I1200" s="80" t="s">
        <v>2296</v>
      </c>
      <c r="J1200" s="134">
        <v>3.4</v>
      </c>
      <c r="M1200" s="80" t="s">
        <v>2296</v>
      </c>
      <c r="N1200" s="134">
        <v>3.4</v>
      </c>
    </row>
    <row r="1201" spans="1:14" x14ac:dyDescent="0.25">
      <c r="A1201" s="80" t="s">
        <v>17086</v>
      </c>
      <c r="B1201" s="134">
        <v>3.4</v>
      </c>
      <c r="E1201" s="80" t="s">
        <v>17086</v>
      </c>
      <c r="F1201" s="134">
        <v>3.4</v>
      </c>
      <c r="I1201" s="80" t="s">
        <v>17086</v>
      </c>
      <c r="J1201" s="134">
        <v>3.4</v>
      </c>
      <c r="M1201" s="80" t="s">
        <v>17086</v>
      </c>
      <c r="N1201" s="134">
        <v>3.4</v>
      </c>
    </row>
    <row r="1202" spans="1:14" x14ac:dyDescent="0.25">
      <c r="A1202" s="80" t="s">
        <v>3656</v>
      </c>
      <c r="B1202" s="134">
        <v>3.4</v>
      </c>
      <c r="E1202" s="80" t="s">
        <v>3656</v>
      </c>
      <c r="F1202" s="134">
        <v>3.4</v>
      </c>
      <c r="I1202" s="80" t="s">
        <v>3656</v>
      </c>
      <c r="J1202" s="134">
        <v>3.4</v>
      </c>
      <c r="M1202" s="80" t="s">
        <v>3656</v>
      </c>
      <c r="N1202" s="134">
        <v>3.4</v>
      </c>
    </row>
    <row r="1203" spans="1:14" x14ac:dyDescent="0.25">
      <c r="A1203" s="80" t="s">
        <v>2974</v>
      </c>
      <c r="B1203" s="134">
        <v>3.4</v>
      </c>
      <c r="E1203" s="80" t="s">
        <v>2974</v>
      </c>
      <c r="F1203" s="134">
        <v>3.4</v>
      </c>
      <c r="I1203" s="80" t="s">
        <v>2974</v>
      </c>
      <c r="J1203" s="134">
        <v>3.4</v>
      </c>
      <c r="M1203" s="80" t="s">
        <v>2974</v>
      </c>
      <c r="N1203" s="134">
        <v>3.4</v>
      </c>
    </row>
    <row r="1204" spans="1:14" x14ac:dyDescent="0.25">
      <c r="A1204" s="80" t="s">
        <v>3441</v>
      </c>
      <c r="B1204" s="134">
        <v>3.4</v>
      </c>
      <c r="E1204" s="80" t="s">
        <v>3441</v>
      </c>
      <c r="F1204" s="134">
        <v>3.4</v>
      </c>
      <c r="I1204" s="80" t="s">
        <v>3441</v>
      </c>
      <c r="J1204" s="134">
        <v>3.4</v>
      </c>
      <c r="M1204" s="80" t="s">
        <v>3441</v>
      </c>
      <c r="N1204" s="134">
        <v>3.4</v>
      </c>
    </row>
    <row r="1205" spans="1:14" x14ac:dyDescent="0.25">
      <c r="A1205" s="80" t="s">
        <v>5889</v>
      </c>
      <c r="B1205" s="134">
        <v>3.4</v>
      </c>
      <c r="E1205" s="80" t="s">
        <v>5889</v>
      </c>
      <c r="F1205" s="134">
        <v>3.4</v>
      </c>
      <c r="I1205" s="80" t="s">
        <v>5889</v>
      </c>
      <c r="J1205" s="134">
        <v>3.4</v>
      </c>
      <c r="M1205" s="80" t="s">
        <v>5889</v>
      </c>
      <c r="N1205" s="134">
        <v>3.4</v>
      </c>
    </row>
    <row r="1206" spans="1:14" x14ac:dyDescent="0.25">
      <c r="A1206" s="80" t="s">
        <v>14767</v>
      </c>
      <c r="B1206" s="134">
        <v>3.4</v>
      </c>
      <c r="E1206" s="80" t="s">
        <v>14767</v>
      </c>
      <c r="F1206" s="134">
        <v>3.4</v>
      </c>
      <c r="I1206" s="80" t="s">
        <v>14767</v>
      </c>
      <c r="J1206" s="134">
        <v>3.4</v>
      </c>
      <c r="M1206" s="80" t="s">
        <v>14767</v>
      </c>
      <c r="N1206" s="134">
        <v>3.4</v>
      </c>
    </row>
    <row r="1207" spans="1:14" x14ac:dyDescent="0.25">
      <c r="A1207" s="80" t="s">
        <v>14056</v>
      </c>
      <c r="B1207" s="134">
        <v>3.4</v>
      </c>
      <c r="E1207" s="80" t="s">
        <v>14056</v>
      </c>
      <c r="F1207" s="134">
        <v>3.4</v>
      </c>
      <c r="I1207" s="80" t="s">
        <v>14056</v>
      </c>
      <c r="J1207" s="134">
        <v>3.4</v>
      </c>
      <c r="M1207" s="80" t="s">
        <v>14056</v>
      </c>
      <c r="N1207" s="134">
        <v>3.4</v>
      </c>
    </row>
    <row r="1208" spans="1:14" x14ac:dyDescent="0.25">
      <c r="A1208" s="80" t="s">
        <v>5498</v>
      </c>
      <c r="B1208" s="134">
        <v>3.4</v>
      </c>
      <c r="E1208" s="80" t="s">
        <v>5498</v>
      </c>
      <c r="F1208" s="134">
        <v>3.4</v>
      </c>
      <c r="I1208" s="80" t="s">
        <v>5498</v>
      </c>
      <c r="J1208" s="134">
        <v>3.4</v>
      </c>
      <c r="M1208" s="80" t="s">
        <v>5498</v>
      </c>
      <c r="N1208" s="134">
        <v>3.4</v>
      </c>
    </row>
    <row r="1209" spans="1:14" x14ac:dyDescent="0.25">
      <c r="A1209" s="80" t="s">
        <v>12381</v>
      </c>
      <c r="B1209" s="134">
        <v>3.4</v>
      </c>
      <c r="E1209" s="80" t="s">
        <v>12381</v>
      </c>
      <c r="F1209" s="134">
        <v>3.4</v>
      </c>
      <c r="I1209" s="80" t="s">
        <v>12381</v>
      </c>
      <c r="J1209" s="134">
        <v>3.4</v>
      </c>
      <c r="M1209" s="80" t="s">
        <v>12381</v>
      </c>
      <c r="N1209" s="134">
        <v>3.4</v>
      </c>
    </row>
    <row r="1210" spans="1:14" x14ac:dyDescent="0.25">
      <c r="A1210" s="80" t="s">
        <v>14936</v>
      </c>
      <c r="B1210" s="134">
        <v>3.4</v>
      </c>
      <c r="E1210" s="80" t="s">
        <v>14936</v>
      </c>
      <c r="F1210" s="134">
        <v>3.4</v>
      </c>
      <c r="I1210" s="80" t="s">
        <v>14936</v>
      </c>
      <c r="J1210" s="134">
        <v>3.4</v>
      </c>
      <c r="M1210" s="80" t="s">
        <v>14936</v>
      </c>
      <c r="N1210" s="134">
        <v>3.4</v>
      </c>
    </row>
    <row r="1211" spans="1:14" x14ac:dyDescent="0.25">
      <c r="A1211" s="80" t="s">
        <v>4788</v>
      </c>
      <c r="B1211" s="134">
        <v>3.4</v>
      </c>
      <c r="E1211" s="80" t="s">
        <v>4788</v>
      </c>
      <c r="F1211" s="134">
        <v>3.4</v>
      </c>
      <c r="I1211" s="80" t="s">
        <v>4788</v>
      </c>
      <c r="J1211" s="134">
        <v>3.4</v>
      </c>
      <c r="M1211" s="80" t="s">
        <v>4788</v>
      </c>
      <c r="N1211" s="134">
        <v>3.4</v>
      </c>
    </row>
    <row r="1212" spans="1:14" x14ac:dyDescent="0.25">
      <c r="A1212" s="80" t="s">
        <v>17857</v>
      </c>
      <c r="B1212" s="134">
        <v>3.4</v>
      </c>
      <c r="E1212" s="80" t="s">
        <v>17857</v>
      </c>
      <c r="F1212" s="134">
        <v>3.4</v>
      </c>
      <c r="I1212" s="80" t="s">
        <v>17857</v>
      </c>
      <c r="J1212" s="134">
        <v>3.4</v>
      </c>
      <c r="M1212" s="80" t="s">
        <v>17857</v>
      </c>
      <c r="N1212" s="134">
        <v>3.4</v>
      </c>
    </row>
    <row r="1213" spans="1:14" x14ac:dyDescent="0.25">
      <c r="A1213" s="80" t="s">
        <v>4612</v>
      </c>
      <c r="B1213" s="134">
        <v>3.4</v>
      </c>
      <c r="E1213" s="80" t="s">
        <v>4612</v>
      </c>
      <c r="F1213" s="134">
        <v>3.4</v>
      </c>
      <c r="I1213" s="80" t="s">
        <v>4612</v>
      </c>
      <c r="J1213" s="134">
        <v>3.4</v>
      </c>
      <c r="M1213" s="80" t="s">
        <v>4612</v>
      </c>
      <c r="N1213" s="134">
        <v>3.4</v>
      </c>
    </row>
    <row r="1214" spans="1:14" x14ac:dyDescent="0.25">
      <c r="A1214" s="80" t="s">
        <v>11480</v>
      </c>
      <c r="B1214" s="134">
        <v>3.4</v>
      </c>
      <c r="E1214" s="80" t="s">
        <v>11480</v>
      </c>
      <c r="F1214" s="134">
        <v>3.4</v>
      </c>
      <c r="I1214" s="80" t="s">
        <v>11480</v>
      </c>
      <c r="J1214" s="134">
        <v>3.4</v>
      </c>
      <c r="M1214" s="80" t="s">
        <v>11480</v>
      </c>
      <c r="N1214" s="134">
        <v>3.4</v>
      </c>
    </row>
    <row r="1215" spans="1:14" x14ac:dyDescent="0.25">
      <c r="A1215" s="80" t="s">
        <v>15942</v>
      </c>
      <c r="B1215" s="134">
        <v>3.4</v>
      </c>
      <c r="E1215" s="80" t="s">
        <v>15942</v>
      </c>
      <c r="F1215" s="134">
        <v>3.4</v>
      </c>
      <c r="I1215" s="80" t="s">
        <v>15942</v>
      </c>
      <c r="J1215" s="134">
        <v>3.4</v>
      </c>
      <c r="M1215" s="80" t="s">
        <v>15942</v>
      </c>
      <c r="N1215" s="134">
        <v>3.4</v>
      </c>
    </row>
    <row r="1216" spans="1:14" x14ac:dyDescent="0.25">
      <c r="A1216" s="80" t="s">
        <v>19806</v>
      </c>
      <c r="B1216" s="134">
        <v>3.4</v>
      </c>
      <c r="E1216" s="80" t="s">
        <v>19806</v>
      </c>
      <c r="F1216" s="134">
        <v>3.4</v>
      </c>
      <c r="I1216" s="80" t="s">
        <v>19806</v>
      </c>
      <c r="J1216" s="134">
        <v>3.4</v>
      </c>
      <c r="M1216" s="80" t="s">
        <v>19806</v>
      </c>
      <c r="N1216" s="134">
        <v>3.4</v>
      </c>
    </row>
    <row r="1217" spans="1:14" x14ac:dyDescent="0.25">
      <c r="A1217" s="80" t="s">
        <v>4165</v>
      </c>
      <c r="B1217" s="134">
        <v>3.4</v>
      </c>
      <c r="E1217" s="80" t="s">
        <v>4165</v>
      </c>
      <c r="F1217" s="134">
        <v>3.4</v>
      </c>
      <c r="I1217" s="80" t="s">
        <v>4165</v>
      </c>
      <c r="J1217" s="134">
        <v>3.4</v>
      </c>
      <c r="M1217" s="80" t="s">
        <v>4165</v>
      </c>
      <c r="N1217" s="134">
        <v>3.4</v>
      </c>
    </row>
    <row r="1218" spans="1:14" x14ac:dyDescent="0.25">
      <c r="A1218" s="80" t="s">
        <v>3759</v>
      </c>
      <c r="B1218" s="134">
        <v>3.4</v>
      </c>
      <c r="E1218" s="80" t="s">
        <v>3759</v>
      </c>
      <c r="F1218" s="134">
        <v>3.4</v>
      </c>
      <c r="I1218" s="80" t="s">
        <v>3759</v>
      </c>
      <c r="J1218" s="134">
        <v>3.4</v>
      </c>
      <c r="M1218" s="80" t="s">
        <v>3759</v>
      </c>
      <c r="N1218" s="134">
        <v>3.4</v>
      </c>
    </row>
    <row r="1219" spans="1:14" x14ac:dyDescent="0.25">
      <c r="A1219" s="80" t="s">
        <v>3484</v>
      </c>
      <c r="B1219" s="134">
        <v>3.4</v>
      </c>
      <c r="E1219" s="80" t="s">
        <v>3484</v>
      </c>
      <c r="F1219" s="134">
        <v>3.4</v>
      </c>
      <c r="I1219" s="80" t="s">
        <v>3484</v>
      </c>
      <c r="J1219" s="134">
        <v>3.4</v>
      </c>
      <c r="M1219" s="80" t="s">
        <v>3484</v>
      </c>
      <c r="N1219" s="134">
        <v>3.4</v>
      </c>
    </row>
    <row r="1220" spans="1:14" x14ac:dyDescent="0.25">
      <c r="A1220" s="80" t="s">
        <v>3262</v>
      </c>
      <c r="B1220" s="134">
        <v>3.4</v>
      </c>
      <c r="E1220" s="80" t="s">
        <v>3262</v>
      </c>
      <c r="F1220" s="134">
        <v>3.4</v>
      </c>
      <c r="I1220" s="80" t="s">
        <v>3262</v>
      </c>
      <c r="J1220" s="134">
        <v>3.4</v>
      </c>
      <c r="M1220" s="80" t="s">
        <v>3262</v>
      </c>
      <c r="N1220" s="134">
        <v>3.4</v>
      </c>
    </row>
    <row r="1221" spans="1:14" x14ac:dyDescent="0.25">
      <c r="A1221" s="80" t="s">
        <v>3140</v>
      </c>
      <c r="B1221" s="134">
        <v>3.4</v>
      </c>
      <c r="E1221" s="80" t="s">
        <v>3140</v>
      </c>
      <c r="F1221" s="134">
        <v>3.4</v>
      </c>
      <c r="I1221" s="80" t="s">
        <v>3140</v>
      </c>
      <c r="J1221" s="134">
        <v>3.4</v>
      </c>
      <c r="M1221" s="80" t="s">
        <v>3140</v>
      </c>
      <c r="N1221" s="134">
        <v>3.4</v>
      </c>
    </row>
    <row r="1222" spans="1:14" x14ac:dyDescent="0.25">
      <c r="A1222" s="80" t="s">
        <v>4653</v>
      </c>
      <c r="B1222" s="134">
        <v>3.4</v>
      </c>
      <c r="E1222" s="80" t="s">
        <v>4653</v>
      </c>
      <c r="F1222" s="134">
        <v>3.4</v>
      </c>
      <c r="I1222" s="80" t="s">
        <v>4653</v>
      </c>
      <c r="J1222" s="134">
        <v>3.4</v>
      </c>
      <c r="M1222" s="80" t="s">
        <v>4653</v>
      </c>
      <c r="N1222" s="134">
        <v>3.4</v>
      </c>
    </row>
    <row r="1223" spans="1:14" x14ac:dyDescent="0.25">
      <c r="A1223" s="80" t="s">
        <v>16889</v>
      </c>
      <c r="B1223" s="134">
        <v>3.4</v>
      </c>
      <c r="E1223" s="80" t="s">
        <v>16889</v>
      </c>
      <c r="F1223" s="134">
        <v>3.4</v>
      </c>
      <c r="I1223" s="80" t="s">
        <v>16889</v>
      </c>
      <c r="J1223" s="134">
        <v>3.4</v>
      </c>
      <c r="M1223" s="80" t="s">
        <v>16889</v>
      </c>
      <c r="N1223" s="134">
        <v>3.4</v>
      </c>
    </row>
    <row r="1224" spans="1:14" x14ac:dyDescent="0.25">
      <c r="A1224" s="80" t="s">
        <v>3806</v>
      </c>
      <c r="B1224" s="134">
        <v>3.4</v>
      </c>
      <c r="E1224" s="80" t="s">
        <v>3806</v>
      </c>
      <c r="F1224" s="134">
        <v>3.4</v>
      </c>
      <c r="I1224" s="80" t="s">
        <v>3806</v>
      </c>
      <c r="J1224" s="134">
        <v>3.4</v>
      </c>
      <c r="M1224" s="80" t="s">
        <v>3806</v>
      </c>
      <c r="N1224" s="134">
        <v>3.4</v>
      </c>
    </row>
    <row r="1225" spans="1:14" x14ac:dyDescent="0.25">
      <c r="A1225" s="80" t="s">
        <v>11175</v>
      </c>
      <c r="B1225" s="134">
        <v>3.4</v>
      </c>
      <c r="E1225" s="80" t="s">
        <v>11175</v>
      </c>
      <c r="F1225" s="134">
        <v>3.4</v>
      </c>
      <c r="I1225" s="80" t="s">
        <v>11175</v>
      </c>
      <c r="J1225" s="134">
        <v>3.4</v>
      </c>
      <c r="M1225" s="80" t="s">
        <v>11175</v>
      </c>
      <c r="N1225" s="134">
        <v>3.4</v>
      </c>
    </row>
    <row r="1226" spans="1:14" x14ac:dyDescent="0.25">
      <c r="A1226" s="80" t="s">
        <v>9444</v>
      </c>
      <c r="B1226" s="134">
        <v>3.4</v>
      </c>
      <c r="E1226" s="80" t="s">
        <v>9444</v>
      </c>
      <c r="F1226" s="134">
        <v>3.4</v>
      </c>
      <c r="I1226" s="80" t="s">
        <v>9444</v>
      </c>
      <c r="J1226" s="134">
        <v>3.4</v>
      </c>
      <c r="M1226" s="80" t="s">
        <v>9444</v>
      </c>
      <c r="N1226" s="134">
        <v>3.4</v>
      </c>
    </row>
    <row r="1227" spans="1:14" x14ac:dyDescent="0.25">
      <c r="A1227" s="80" t="s">
        <v>20377</v>
      </c>
      <c r="B1227" s="134">
        <v>3.4</v>
      </c>
      <c r="E1227" s="80" t="s">
        <v>20377</v>
      </c>
      <c r="F1227" s="134">
        <v>3.4</v>
      </c>
      <c r="I1227" s="80" t="s">
        <v>20377</v>
      </c>
      <c r="J1227" s="134">
        <v>3.4</v>
      </c>
      <c r="M1227" s="80" t="s">
        <v>20377</v>
      </c>
      <c r="N1227" s="134">
        <v>3.4</v>
      </c>
    </row>
    <row r="1228" spans="1:14" x14ac:dyDescent="0.25">
      <c r="A1228" s="80" t="s">
        <v>12252</v>
      </c>
      <c r="B1228" s="134">
        <v>3.4</v>
      </c>
      <c r="E1228" s="80" t="s">
        <v>12252</v>
      </c>
      <c r="F1228" s="134">
        <v>3.4</v>
      </c>
      <c r="I1228" s="80" t="s">
        <v>12252</v>
      </c>
      <c r="J1228" s="134">
        <v>3.4</v>
      </c>
      <c r="M1228" s="80" t="s">
        <v>12252</v>
      </c>
      <c r="N1228" s="134">
        <v>3.4</v>
      </c>
    </row>
    <row r="1229" spans="1:14" x14ac:dyDescent="0.25">
      <c r="A1229" s="80" t="s">
        <v>2472</v>
      </c>
      <c r="B1229" s="134">
        <v>3.4</v>
      </c>
      <c r="E1229" s="80" t="s">
        <v>2472</v>
      </c>
      <c r="F1229" s="134">
        <v>3.4</v>
      </c>
      <c r="I1229" s="83" t="s">
        <v>2472</v>
      </c>
      <c r="J1229" s="136">
        <v>3.4</v>
      </c>
      <c r="M1229" s="80" t="s">
        <v>2472</v>
      </c>
      <c r="N1229" s="134">
        <v>3.4</v>
      </c>
    </row>
    <row r="1230" spans="1:14" x14ac:dyDescent="0.25">
      <c r="A1230" s="80" t="s">
        <v>2282</v>
      </c>
      <c r="B1230" s="134">
        <v>3.4</v>
      </c>
      <c r="E1230" s="80" t="s">
        <v>2282</v>
      </c>
      <c r="F1230" s="134">
        <v>3.4</v>
      </c>
      <c r="I1230" s="80" t="s">
        <v>2282</v>
      </c>
      <c r="J1230" s="134">
        <v>3.4</v>
      </c>
      <c r="M1230" s="80" t="s">
        <v>2282</v>
      </c>
      <c r="N1230" s="134">
        <v>3.4</v>
      </c>
    </row>
    <row r="1231" spans="1:14" x14ac:dyDescent="0.25">
      <c r="A1231" s="80" t="s">
        <v>12268</v>
      </c>
      <c r="B1231" s="134">
        <v>3.4</v>
      </c>
      <c r="E1231" s="80" t="s">
        <v>12268</v>
      </c>
      <c r="F1231" s="134">
        <v>3.4</v>
      </c>
      <c r="I1231" s="80" t="s">
        <v>12268</v>
      </c>
      <c r="J1231" s="134">
        <v>3.4</v>
      </c>
      <c r="M1231" s="80" t="s">
        <v>12268</v>
      </c>
      <c r="N1231" s="134">
        <v>3.4</v>
      </c>
    </row>
    <row r="1232" spans="1:14" x14ac:dyDescent="0.25">
      <c r="A1232" s="80" t="s">
        <v>9275</v>
      </c>
      <c r="B1232" s="134">
        <v>3.4</v>
      </c>
      <c r="E1232" s="80" t="s">
        <v>9275</v>
      </c>
      <c r="F1232" s="134">
        <v>3.4</v>
      </c>
      <c r="I1232" s="80" t="s">
        <v>9275</v>
      </c>
      <c r="J1232" s="134">
        <v>3.4</v>
      </c>
      <c r="M1232" s="80" t="s">
        <v>9275</v>
      </c>
      <c r="N1232" s="134">
        <v>3.4</v>
      </c>
    </row>
    <row r="1233" spans="1:14" x14ac:dyDescent="0.25">
      <c r="A1233" s="80" t="s">
        <v>19190</v>
      </c>
      <c r="B1233" s="134">
        <v>3.4</v>
      </c>
      <c r="E1233" s="80" t="s">
        <v>19190</v>
      </c>
      <c r="F1233" s="134">
        <v>3.4</v>
      </c>
      <c r="I1233" s="80" t="s">
        <v>19190</v>
      </c>
      <c r="J1233" s="134">
        <v>3.4</v>
      </c>
      <c r="M1233" s="80" t="s">
        <v>19190</v>
      </c>
      <c r="N1233" s="134">
        <v>3.4</v>
      </c>
    </row>
    <row r="1234" spans="1:14" x14ac:dyDescent="0.25">
      <c r="A1234" s="80" t="s">
        <v>6785</v>
      </c>
      <c r="B1234" s="134">
        <v>3.4</v>
      </c>
      <c r="E1234" s="80" t="s">
        <v>6785</v>
      </c>
      <c r="F1234" s="134">
        <v>3.4</v>
      </c>
      <c r="I1234" s="80" t="s">
        <v>6785</v>
      </c>
      <c r="J1234" s="134">
        <v>3.4</v>
      </c>
      <c r="M1234" s="80" t="s">
        <v>6785</v>
      </c>
      <c r="N1234" s="134">
        <v>3.4</v>
      </c>
    </row>
    <row r="1235" spans="1:14" x14ac:dyDescent="0.25">
      <c r="A1235" s="80" t="s">
        <v>13096</v>
      </c>
      <c r="B1235" s="134">
        <v>3.4</v>
      </c>
      <c r="E1235" s="80" t="s">
        <v>13096</v>
      </c>
      <c r="F1235" s="134">
        <v>3.4</v>
      </c>
      <c r="I1235" s="80" t="s">
        <v>13096</v>
      </c>
      <c r="J1235" s="134">
        <v>3.4</v>
      </c>
      <c r="M1235" s="80" t="s">
        <v>13096</v>
      </c>
      <c r="N1235" s="134">
        <v>3.4</v>
      </c>
    </row>
    <row r="1236" spans="1:14" x14ac:dyDescent="0.25">
      <c r="A1236" s="80" t="s">
        <v>17127</v>
      </c>
      <c r="B1236" s="134">
        <v>3.4</v>
      </c>
      <c r="E1236" s="80" t="s">
        <v>17127</v>
      </c>
      <c r="F1236" s="134">
        <v>3.4</v>
      </c>
      <c r="I1236" s="80" t="s">
        <v>17127</v>
      </c>
      <c r="J1236" s="134">
        <v>3.4</v>
      </c>
      <c r="M1236" s="80" t="s">
        <v>17127</v>
      </c>
      <c r="N1236" s="134">
        <v>3.4</v>
      </c>
    </row>
    <row r="1237" spans="1:14" x14ac:dyDescent="0.25">
      <c r="A1237" s="80" t="s">
        <v>13049</v>
      </c>
      <c r="B1237" s="134">
        <v>3.4</v>
      </c>
      <c r="E1237" s="80" t="s">
        <v>13049</v>
      </c>
      <c r="F1237" s="134">
        <v>3.4</v>
      </c>
      <c r="I1237" s="80" t="s">
        <v>13049</v>
      </c>
      <c r="J1237" s="134">
        <v>3.4</v>
      </c>
      <c r="M1237" s="80" t="s">
        <v>13049</v>
      </c>
      <c r="N1237" s="134">
        <v>3.4</v>
      </c>
    </row>
    <row r="1238" spans="1:14" x14ac:dyDescent="0.25">
      <c r="A1238" s="80" t="s">
        <v>7697</v>
      </c>
      <c r="B1238" s="134">
        <v>3.4</v>
      </c>
      <c r="E1238" s="80" t="s">
        <v>7697</v>
      </c>
      <c r="F1238" s="134">
        <v>3.4</v>
      </c>
      <c r="I1238" s="80" t="s">
        <v>7697</v>
      </c>
      <c r="J1238" s="134">
        <v>3.4</v>
      </c>
      <c r="M1238" s="80" t="s">
        <v>7697</v>
      </c>
      <c r="N1238" s="134">
        <v>3.4</v>
      </c>
    </row>
    <row r="1239" spans="1:14" x14ac:dyDescent="0.25">
      <c r="A1239" s="80" t="s">
        <v>7510</v>
      </c>
      <c r="B1239" s="134">
        <v>3.4</v>
      </c>
      <c r="E1239" s="80" t="s">
        <v>7510</v>
      </c>
      <c r="F1239" s="134">
        <v>3.4</v>
      </c>
      <c r="I1239" s="80" t="s">
        <v>7510</v>
      </c>
      <c r="J1239" s="134">
        <v>3.4</v>
      </c>
      <c r="M1239" s="80" t="s">
        <v>7510</v>
      </c>
      <c r="N1239" s="134">
        <v>3.4</v>
      </c>
    </row>
    <row r="1240" spans="1:14" x14ac:dyDescent="0.25">
      <c r="A1240" s="80" t="s">
        <v>18544</v>
      </c>
      <c r="B1240" s="134">
        <v>3.4</v>
      </c>
      <c r="E1240" s="80" t="s">
        <v>18544</v>
      </c>
      <c r="F1240" s="134">
        <v>3.4</v>
      </c>
      <c r="I1240" s="80" t="s">
        <v>18544</v>
      </c>
      <c r="J1240" s="134">
        <v>3.4</v>
      </c>
      <c r="M1240" s="80" t="s">
        <v>18544</v>
      </c>
      <c r="N1240" s="134">
        <v>3.4</v>
      </c>
    </row>
    <row r="1241" spans="1:14" x14ac:dyDescent="0.25">
      <c r="A1241" s="80" t="s">
        <v>9076</v>
      </c>
      <c r="B1241" s="134">
        <v>3.4</v>
      </c>
      <c r="E1241" s="80" t="s">
        <v>9076</v>
      </c>
      <c r="F1241" s="134">
        <v>3.4</v>
      </c>
      <c r="I1241" s="80" t="s">
        <v>9076</v>
      </c>
      <c r="J1241" s="134">
        <v>3.4</v>
      </c>
      <c r="M1241" s="80" t="s">
        <v>9076</v>
      </c>
      <c r="N1241" s="134">
        <v>3.4</v>
      </c>
    </row>
    <row r="1242" spans="1:14" x14ac:dyDescent="0.25">
      <c r="A1242" s="80" t="s">
        <v>4433</v>
      </c>
      <c r="B1242" s="134">
        <v>3.3984126984126988</v>
      </c>
      <c r="E1242" s="80" t="s">
        <v>4433</v>
      </c>
      <c r="F1242" s="134">
        <v>3.3984126984126988</v>
      </c>
      <c r="I1242" s="80" t="s">
        <v>4433</v>
      </c>
      <c r="J1242" s="134">
        <v>3.3984126984126988</v>
      </c>
      <c r="M1242" s="80" t="s">
        <v>4433</v>
      </c>
      <c r="N1242" s="134">
        <v>3.3984126984126988</v>
      </c>
    </row>
    <row r="1243" spans="1:14" x14ac:dyDescent="0.25">
      <c r="A1243" s="80" t="s">
        <v>6766</v>
      </c>
      <c r="B1243" s="134">
        <v>3.3833333333333329</v>
      </c>
      <c r="E1243" s="80" t="s">
        <v>6766</v>
      </c>
      <c r="F1243" s="134">
        <v>3.3833333333333329</v>
      </c>
      <c r="I1243" s="80" t="s">
        <v>6766</v>
      </c>
      <c r="J1243" s="134">
        <v>3.3833333333333329</v>
      </c>
      <c r="M1243" s="80" t="s">
        <v>6766</v>
      </c>
      <c r="N1243" s="134">
        <v>3.3833333333333329</v>
      </c>
    </row>
    <row r="1244" spans="1:14" x14ac:dyDescent="0.25">
      <c r="A1244" s="80" t="s">
        <v>3163</v>
      </c>
      <c r="B1244" s="134">
        <v>3.3730769230769226</v>
      </c>
      <c r="E1244" s="80" t="s">
        <v>3163</v>
      </c>
      <c r="F1244" s="134">
        <v>3.3730769230769226</v>
      </c>
      <c r="I1244" s="80" t="s">
        <v>3163</v>
      </c>
      <c r="J1244" s="134">
        <v>3.3730769230769226</v>
      </c>
      <c r="M1244" s="80" t="s">
        <v>3163</v>
      </c>
      <c r="N1244" s="134">
        <v>3.3730769230769226</v>
      </c>
    </row>
    <row r="1245" spans="1:14" x14ac:dyDescent="0.25">
      <c r="A1245" s="80" t="s">
        <v>1793</v>
      </c>
      <c r="B1245" s="134">
        <v>3.3686274509803913</v>
      </c>
      <c r="E1245" s="80" t="s">
        <v>1793</v>
      </c>
      <c r="F1245" s="134">
        <v>3.3686274509803913</v>
      </c>
      <c r="I1245" s="80" t="s">
        <v>1793</v>
      </c>
      <c r="J1245" s="134">
        <v>3.3686274509803913</v>
      </c>
      <c r="M1245" s="80" t="s">
        <v>1793</v>
      </c>
      <c r="N1245" s="134">
        <v>3.3686274509803913</v>
      </c>
    </row>
    <row r="1246" spans="1:14" x14ac:dyDescent="0.25">
      <c r="A1246" s="80" t="s">
        <v>1811</v>
      </c>
      <c r="B1246" s="134">
        <v>3.3636363636363642</v>
      </c>
      <c r="E1246" s="80" t="s">
        <v>1811</v>
      </c>
      <c r="F1246" s="134">
        <v>3.3636363636363642</v>
      </c>
      <c r="I1246" s="80" t="s">
        <v>1811</v>
      </c>
      <c r="J1246" s="134">
        <v>3.3636363636363642</v>
      </c>
      <c r="M1246" s="80" t="s">
        <v>1811</v>
      </c>
      <c r="N1246" s="134">
        <v>3.3636363636363642</v>
      </c>
    </row>
    <row r="1247" spans="1:14" x14ac:dyDescent="0.25">
      <c r="A1247" s="80" t="s">
        <v>2421</v>
      </c>
      <c r="B1247" s="134">
        <v>3.35</v>
      </c>
      <c r="E1247" s="80" t="s">
        <v>2421</v>
      </c>
      <c r="F1247" s="134">
        <v>3.35</v>
      </c>
      <c r="I1247" s="80" t="s">
        <v>2421</v>
      </c>
      <c r="J1247" s="134">
        <v>3.35</v>
      </c>
      <c r="M1247" s="80" t="s">
        <v>2421</v>
      </c>
      <c r="N1247" s="134">
        <v>3.35</v>
      </c>
    </row>
    <row r="1248" spans="1:14" x14ac:dyDescent="0.25">
      <c r="A1248" s="80" t="s">
        <v>4403</v>
      </c>
      <c r="B1248" s="134">
        <v>3.35</v>
      </c>
      <c r="E1248" s="80" t="s">
        <v>4403</v>
      </c>
      <c r="F1248" s="134">
        <v>3.35</v>
      </c>
      <c r="I1248" s="80" t="s">
        <v>4403</v>
      </c>
      <c r="J1248" s="134">
        <v>3.35</v>
      </c>
      <c r="M1248" s="80" t="s">
        <v>4403</v>
      </c>
      <c r="N1248" s="134">
        <v>3.35</v>
      </c>
    </row>
    <row r="1249" spans="1:14" x14ac:dyDescent="0.25">
      <c r="A1249" s="80" t="s">
        <v>6115</v>
      </c>
      <c r="B1249" s="134">
        <v>3.35</v>
      </c>
      <c r="E1249" s="80" t="s">
        <v>6115</v>
      </c>
      <c r="F1249" s="134">
        <v>3.35</v>
      </c>
      <c r="I1249" s="80" t="s">
        <v>6115</v>
      </c>
      <c r="J1249" s="134">
        <v>3.35</v>
      </c>
      <c r="M1249" s="80" t="s">
        <v>6115</v>
      </c>
      <c r="N1249" s="134">
        <v>3.35</v>
      </c>
    </row>
    <row r="1250" spans="1:14" x14ac:dyDescent="0.25">
      <c r="A1250" s="80" t="s">
        <v>7762</v>
      </c>
      <c r="B1250" s="134">
        <v>3.35</v>
      </c>
      <c r="E1250" s="80" t="s">
        <v>7762</v>
      </c>
      <c r="F1250" s="134">
        <v>3.35</v>
      </c>
      <c r="I1250" s="80" t="s">
        <v>7762</v>
      </c>
      <c r="J1250" s="134">
        <v>3.35</v>
      </c>
      <c r="M1250" s="80" t="s">
        <v>7762</v>
      </c>
      <c r="N1250" s="134">
        <v>3.35</v>
      </c>
    </row>
    <row r="1251" spans="1:14" x14ac:dyDescent="0.25">
      <c r="A1251" s="80" t="s">
        <v>3094</v>
      </c>
      <c r="B1251" s="134">
        <v>3.35</v>
      </c>
      <c r="E1251" s="80" t="s">
        <v>3094</v>
      </c>
      <c r="F1251" s="134">
        <v>3.35</v>
      </c>
      <c r="I1251" s="80" t="s">
        <v>3094</v>
      </c>
      <c r="J1251" s="134">
        <v>3.35</v>
      </c>
      <c r="M1251" s="80" t="s">
        <v>3094</v>
      </c>
      <c r="N1251" s="134">
        <v>3.35</v>
      </c>
    </row>
    <row r="1252" spans="1:14" x14ac:dyDescent="0.25">
      <c r="A1252" s="80" t="s">
        <v>4314</v>
      </c>
      <c r="B1252" s="134">
        <v>3.35</v>
      </c>
      <c r="E1252" s="80" t="s">
        <v>4314</v>
      </c>
      <c r="F1252" s="134">
        <v>3.35</v>
      </c>
      <c r="I1252" s="80" t="s">
        <v>4314</v>
      </c>
      <c r="J1252" s="134">
        <v>3.35</v>
      </c>
      <c r="M1252" s="80" t="s">
        <v>4314</v>
      </c>
      <c r="N1252" s="134">
        <v>3.35</v>
      </c>
    </row>
    <row r="1253" spans="1:14" x14ac:dyDescent="0.25">
      <c r="A1253" s="80" t="s">
        <v>1835</v>
      </c>
      <c r="B1253" s="134">
        <v>3.3499999999999996</v>
      </c>
      <c r="E1253" s="80" t="s">
        <v>1835</v>
      </c>
      <c r="F1253" s="134">
        <v>3.3499999999999996</v>
      </c>
      <c r="I1253" s="80" t="s">
        <v>1835</v>
      </c>
      <c r="J1253" s="134">
        <v>3.3499999999999996</v>
      </c>
      <c r="M1253" s="80" t="s">
        <v>1835</v>
      </c>
      <c r="N1253" s="134">
        <v>3.3499999999999996</v>
      </c>
    </row>
    <row r="1254" spans="1:14" x14ac:dyDescent="0.25">
      <c r="A1254" s="80" t="s">
        <v>12548</v>
      </c>
      <c r="B1254" s="134">
        <v>3.3499999999999996</v>
      </c>
      <c r="E1254" s="80" t="s">
        <v>12548</v>
      </c>
      <c r="F1254" s="134">
        <v>3.3499999999999996</v>
      </c>
      <c r="I1254" s="80" t="s">
        <v>12548</v>
      </c>
      <c r="J1254" s="134">
        <v>3.3499999999999996</v>
      </c>
      <c r="M1254" s="80" t="s">
        <v>12548</v>
      </c>
      <c r="N1254" s="134">
        <v>3.3499999999999996</v>
      </c>
    </row>
    <row r="1255" spans="1:14" x14ac:dyDescent="0.25">
      <c r="A1255" s="80" t="s">
        <v>4858</v>
      </c>
      <c r="B1255" s="134">
        <v>3.3499999999999996</v>
      </c>
      <c r="E1255" s="80" t="s">
        <v>4858</v>
      </c>
      <c r="F1255" s="134">
        <v>3.3499999999999996</v>
      </c>
      <c r="I1255" s="80" t="s">
        <v>4858</v>
      </c>
      <c r="J1255" s="134">
        <v>3.3499999999999996</v>
      </c>
      <c r="M1255" s="80" t="s">
        <v>4858</v>
      </c>
      <c r="N1255" s="134">
        <v>3.3499999999999996</v>
      </c>
    </row>
    <row r="1256" spans="1:14" x14ac:dyDescent="0.25">
      <c r="A1256" s="80" t="s">
        <v>3589</v>
      </c>
      <c r="B1256" s="134">
        <v>3.3357142857142863</v>
      </c>
      <c r="E1256" s="80" t="s">
        <v>3589</v>
      </c>
      <c r="F1256" s="134">
        <v>3.3357142857142863</v>
      </c>
      <c r="I1256" s="80" t="s">
        <v>3589</v>
      </c>
      <c r="J1256" s="134">
        <v>3.3357142857142863</v>
      </c>
      <c r="M1256" s="80" t="s">
        <v>3589</v>
      </c>
      <c r="N1256" s="134">
        <v>3.3357142857142863</v>
      </c>
    </row>
    <row r="1257" spans="1:14" x14ac:dyDescent="0.25">
      <c r="A1257" s="80" t="s">
        <v>6301</v>
      </c>
      <c r="B1257" s="134">
        <v>3.3333333333333335</v>
      </c>
      <c r="E1257" s="80" t="s">
        <v>6301</v>
      </c>
      <c r="F1257" s="134">
        <v>3.3333333333333335</v>
      </c>
      <c r="I1257" s="80" t="s">
        <v>6301</v>
      </c>
      <c r="J1257" s="134">
        <v>3.3333333333333335</v>
      </c>
      <c r="M1257" s="80" t="s">
        <v>6301</v>
      </c>
      <c r="N1257" s="134">
        <v>3.3333333333333335</v>
      </c>
    </row>
    <row r="1258" spans="1:14" x14ac:dyDescent="0.25">
      <c r="A1258" s="80" t="s">
        <v>6979</v>
      </c>
      <c r="B1258" s="134">
        <v>3.3333333333333335</v>
      </c>
      <c r="E1258" s="80" t="s">
        <v>6979</v>
      </c>
      <c r="F1258" s="134">
        <v>3.3333333333333335</v>
      </c>
      <c r="I1258" s="80" t="s">
        <v>6979</v>
      </c>
      <c r="J1258" s="134">
        <v>3.3333333333333335</v>
      </c>
      <c r="M1258" s="80" t="s">
        <v>6979</v>
      </c>
      <c r="N1258" s="134">
        <v>3.3333333333333335</v>
      </c>
    </row>
    <row r="1259" spans="1:14" x14ac:dyDescent="0.25">
      <c r="A1259" s="80" t="s">
        <v>3168</v>
      </c>
      <c r="B1259" s="134">
        <v>3.3000000000000003</v>
      </c>
      <c r="E1259" s="80" t="s">
        <v>3168</v>
      </c>
      <c r="F1259" s="134">
        <v>3.3000000000000003</v>
      </c>
      <c r="I1259" s="80" t="s">
        <v>3168</v>
      </c>
      <c r="J1259" s="134">
        <v>3.3000000000000003</v>
      </c>
      <c r="M1259" s="80" t="s">
        <v>3168</v>
      </c>
      <c r="N1259" s="134">
        <v>3.3000000000000003</v>
      </c>
    </row>
    <row r="1260" spans="1:14" x14ac:dyDescent="0.25">
      <c r="A1260" s="80" t="s">
        <v>7420</v>
      </c>
      <c r="B1260" s="134">
        <v>3.3</v>
      </c>
      <c r="E1260" s="80" t="s">
        <v>7420</v>
      </c>
      <c r="F1260" s="134">
        <v>3.3</v>
      </c>
      <c r="I1260" s="80" t="s">
        <v>7420</v>
      </c>
      <c r="J1260" s="134">
        <v>3.3</v>
      </c>
      <c r="M1260" s="80" t="s">
        <v>7420</v>
      </c>
      <c r="N1260" s="134">
        <v>3.3</v>
      </c>
    </row>
    <row r="1261" spans="1:14" x14ac:dyDescent="0.25">
      <c r="A1261" s="80" t="s">
        <v>8954</v>
      </c>
      <c r="B1261" s="134">
        <v>3.3</v>
      </c>
      <c r="E1261" s="80" t="s">
        <v>8954</v>
      </c>
      <c r="F1261" s="134">
        <v>3.3</v>
      </c>
      <c r="I1261" s="80" t="s">
        <v>8954</v>
      </c>
      <c r="J1261" s="134">
        <v>3.3</v>
      </c>
      <c r="M1261" s="80" t="s">
        <v>8954</v>
      </c>
      <c r="N1261" s="134">
        <v>3.3</v>
      </c>
    </row>
    <row r="1262" spans="1:14" x14ac:dyDescent="0.25">
      <c r="A1262" s="80" t="s">
        <v>7010</v>
      </c>
      <c r="B1262" s="134">
        <v>3.3</v>
      </c>
      <c r="E1262" s="80" t="s">
        <v>7010</v>
      </c>
      <c r="F1262" s="134">
        <v>3.3</v>
      </c>
      <c r="I1262" s="80" t="s">
        <v>7010</v>
      </c>
      <c r="J1262" s="134">
        <v>3.3</v>
      </c>
      <c r="M1262" s="80" t="s">
        <v>7010</v>
      </c>
      <c r="N1262" s="134">
        <v>3.3</v>
      </c>
    </row>
    <row r="1263" spans="1:14" x14ac:dyDescent="0.25">
      <c r="A1263" s="80" t="s">
        <v>7139</v>
      </c>
      <c r="B1263" s="134">
        <v>3.3</v>
      </c>
      <c r="E1263" s="80" t="s">
        <v>7139</v>
      </c>
      <c r="F1263" s="134">
        <v>3.3</v>
      </c>
      <c r="I1263" s="80" t="s">
        <v>7139</v>
      </c>
      <c r="J1263" s="134">
        <v>3.3</v>
      </c>
      <c r="M1263" s="80" t="s">
        <v>7139</v>
      </c>
      <c r="N1263" s="134">
        <v>3.3</v>
      </c>
    </row>
    <row r="1264" spans="1:14" x14ac:dyDescent="0.25">
      <c r="A1264" s="80" t="s">
        <v>10084</v>
      </c>
      <c r="B1264" s="134">
        <v>3.3</v>
      </c>
      <c r="E1264" s="80" t="s">
        <v>10084</v>
      </c>
      <c r="F1264" s="134">
        <v>3.3</v>
      </c>
      <c r="I1264" s="80" t="s">
        <v>10084</v>
      </c>
      <c r="J1264" s="134">
        <v>3.3</v>
      </c>
      <c r="M1264" s="80" t="s">
        <v>10084</v>
      </c>
      <c r="N1264" s="134">
        <v>3.3</v>
      </c>
    </row>
    <row r="1265" spans="1:14" x14ac:dyDescent="0.25">
      <c r="A1265" s="80" t="s">
        <v>15019</v>
      </c>
      <c r="B1265" s="134">
        <v>3.3</v>
      </c>
      <c r="E1265" s="80" t="s">
        <v>15019</v>
      </c>
      <c r="F1265" s="134">
        <v>3.3</v>
      </c>
      <c r="I1265" s="80" t="s">
        <v>15019</v>
      </c>
      <c r="J1265" s="134">
        <v>3.3</v>
      </c>
      <c r="M1265" s="80" t="s">
        <v>15019</v>
      </c>
      <c r="N1265" s="134">
        <v>3.3</v>
      </c>
    </row>
    <row r="1266" spans="1:14" x14ac:dyDescent="0.25">
      <c r="A1266" s="80" t="s">
        <v>15245</v>
      </c>
      <c r="B1266" s="134">
        <v>3.3</v>
      </c>
      <c r="E1266" s="80" t="s">
        <v>15245</v>
      </c>
      <c r="F1266" s="134">
        <v>3.3</v>
      </c>
      <c r="I1266" s="80" t="s">
        <v>15245</v>
      </c>
      <c r="J1266" s="134">
        <v>3.3</v>
      </c>
      <c r="M1266" s="80" t="s">
        <v>15245</v>
      </c>
      <c r="N1266" s="134">
        <v>3.3</v>
      </c>
    </row>
    <row r="1267" spans="1:14" x14ac:dyDescent="0.25">
      <c r="A1267" s="80" t="s">
        <v>9195</v>
      </c>
      <c r="B1267" s="134">
        <v>3.3</v>
      </c>
      <c r="E1267" s="80" t="s">
        <v>9195</v>
      </c>
      <c r="F1267" s="134">
        <v>3.3</v>
      </c>
      <c r="I1267" s="80" t="s">
        <v>9195</v>
      </c>
      <c r="J1267" s="134">
        <v>3.3</v>
      </c>
      <c r="M1267" s="80" t="s">
        <v>9195</v>
      </c>
      <c r="N1267" s="134">
        <v>3.3</v>
      </c>
    </row>
    <row r="1268" spans="1:14" x14ac:dyDescent="0.25">
      <c r="A1268" s="80" t="s">
        <v>4887</v>
      </c>
      <c r="B1268" s="134">
        <v>3.3</v>
      </c>
      <c r="E1268" s="80" t="s">
        <v>4887</v>
      </c>
      <c r="F1268" s="134">
        <v>3.3</v>
      </c>
      <c r="I1268" s="80" t="s">
        <v>4887</v>
      </c>
      <c r="J1268" s="134">
        <v>3.3</v>
      </c>
      <c r="M1268" s="80" t="s">
        <v>4887</v>
      </c>
      <c r="N1268" s="134">
        <v>3.3</v>
      </c>
    </row>
    <row r="1269" spans="1:14" x14ac:dyDescent="0.25">
      <c r="A1269" s="80" t="s">
        <v>15032</v>
      </c>
      <c r="B1269" s="134">
        <v>3.3</v>
      </c>
      <c r="E1269" s="80" t="s">
        <v>15032</v>
      </c>
      <c r="F1269" s="134">
        <v>3.3</v>
      </c>
      <c r="I1269" s="80" t="s">
        <v>15032</v>
      </c>
      <c r="J1269" s="134">
        <v>3.3</v>
      </c>
      <c r="M1269" s="80" t="s">
        <v>15032</v>
      </c>
      <c r="N1269" s="134">
        <v>3.3</v>
      </c>
    </row>
    <row r="1270" spans="1:14" x14ac:dyDescent="0.25">
      <c r="A1270" s="80" t="s">
        <v>14299</v>
      </c>
      <c r="B1270" s="134">
        <v>3.3</v>
      </c>
      <c r="E1270" s="80" t="s">
        <v>14299</v>
      </c>
      <c r="F1270" s="134">
        <v>3.3</v>
      </c>
      <c r="I1270" s="80" t="s">
        <v>14299</v>
      </c>
      <c r="J1270" s="134">
        <v>3.3</v>
      </c>
      <c r="M1270" s="80" t="s">
        <v>14299</v>
      </c>
      <c r="N1270" s="134">
        <v>3.3</v>
      </c>
    </row>
    <row r="1271" spans="1:14" x14ac:dyDescent="0.25">
      <c r="A1271" s="80" t="s">
        <v>17900</v>
      </c>
      <c r="B1271" s="134">
        <v>3.3</v>
      </c>
      <c r="E1271" s="80" t="s">
        <v>17900</v>
      </c>
      <c r="F1271" s="134">
        <v>3.3</v>
      </c>
      <c r="I1271" s="80" t="s">
        <v>17900</v>
      </c>
      <c r="J1271" s="134">
        <v>3.3</v>
      </c>
      <c r="M1271" s="80" t="s">
        <v>17900</v>
      </c>
      <c r="N1271" s="134">
        <v>3.3</v>
      </c>
    </row>
    <row r="1272" spans="1:14" x14ac:dyDescent="0.25">
      <c r="A1272" s="80" t="s">
        <v>3624</v>
      </c>
      <c r="B1272" s="134">
        <v>3.3</v>
      </c>
      <c r="E1272" s="80" t="s">
        <v>3624</v>
      </c>
      <c r="F1272" s="134">
        <v>3.3</v>
      </c>
      <c r="I1272" s="80" t="s">
        <v>3624</v>
      </c>
      <c r="J1272" s="134">
        <v>3.3</v>
      </c>
      <c r="M1272" s="80" t="s">
        <v>3624</v>
      </c>
      <c r="N1272" s="134">
        <v>3.3</v>
      </c>
    </row>
    <row r="1273" spans="1:14" x14ac:dyDescent="0.25">
      <c r="A1273" s="80" t="s">
        <v>4499</v>
      </c>
      <c r="B1273" s="134">
        <v>3.3</v>
      </c>
      <c r="E1273" s="80" t="s">
        <v>4499</v>
      </c>
      <c r="F1273" s="134">
        <v>3.3</v>
      </c>
      <c r="I1273" s="80" t="s">
        <v>4499</v>
      </c>
      <c r="J1273" s="134">
        <v>3.3</v>
      </c>
      <c r="M1273" s="80" t="s">
        <v>4499</v>
      </c>
      <c r="N1273" s="134">
        <v>3.3</v>
      </c>
    </row>
    <row r="1274" spans="1:14" x14ac:dyDescent="0.25">
      <c r="A1274" s="80" t="s">
        <v>8082</v>
      </c>
      <c r="B1274" s="134">
        <v>3.3</v>
      </c>
      <c r="E1274" s="80" t="s">
        <v>8082</v>
      </c>
      <c r="F1274" s="134">
        <v>3.3</v>
      </c>
      <c r="I1274" s="80" t="s">
        <v>8082</v>
      </c>
      <c r="J1274" s="134">
        <v>3.3</v>
      </c>
      <c r="M1274" s="80" t="s">
        <v>8082</v>
      </c>
      <c r="N1274" s="134">
        <v>3.3</v>
      </c>
    </row>
    <row r="1275" spans="1:14" x14ac:dyDescent="0.25">
      <c r="A1275" s="80" t="s">
        <v>19758</v>
      </c>
      <c r="B1275" s="134">
        <v>3.3</v>
      </c>
      <c r="E1275" s="80" t="s">
        <v>19758</v>
      </c>
      <c r="F1275" s="134">
        <v>3.3</v>
      </c>
      <c r="I1275" s="80" t="s">
        <v>19758</v>
      </c>
      <c r="J1275" s="134">
        <v>3.3</v>
      </c>
      <c r="M1275" s="80" t="s">
        <v>19758</v>
      </c>
      <c r="N1275" s="134">
        <v>3.3</v>
      </c>
    </row>
    <row r="1276" spans="1:14" x14ac:dyDescent="0.25">
      <c r="A1276" s="80" t="s">
        <v>3601</v>
      </c>
      <c r="B1276" s="134">
        <v>3.3</v>
      </c>
      <c r="E1276" s="80" t="s">
        <v>3601</v>
      </c>
      <c r="F1276" s="134">
        <v>3.3</v>
      </c>
      <c r="I1276" s="80" t="s">
        <v>3601</v>
      </c>
      <c r="J1276" s="134">
        <v>3.3</v>
      </c>
      <c r="M1276" s="80" t="s">
        <v>3601</v>
      </c>
      <c r="N1276" s="134">
        <v>3.3</v>
      </c>
    </row>
    <row r="1277" spans="1:14" x14ac:dyDescent="0.25">
      <c r="A1277" s="80" t="s">
        <v>3773</v>
      </c>
      <c r="B1277" s="134">
        <v>3.3</v>
      </c>
      <c r="E1277" s="80" t="s">
        <v>3773</v>
      </c>
      <c r="F1277" s="134">
        <v>3.3</v>
      </c>
      <c r="I1277" s="80" t="s">
        <v>3773</v>
      </c>
      <c r="J1277" s="134">
        <v>3.3</v>
      </c>
      <c r="M1277" s="80" t="s">
        <v>3773</v>
      </c>
      <c r="N1277" s="134">
        <v>3.3</v>
      </c>
    </row>
    <row r="1278" spans="1:14" x14ac:dyDescent="0.25">
      <c r="A1278" s="80" t="s">
        <v>12155</v>
      </c>
      <c r="B1278" s="134">
        <v>3.3</v>
      </c>
      <c r="E1278" s="80" t="s">
        <v>12155</v>
      </c>
      <c r="F1278" s="134">
        <v>3.3</v>
      </c>
      <c r="I1278" s="80" t="s">
        <v>12155</v>
      </c>
      <c r="J1278" s="134">
        <v>3.3</v>
      </c>
      <c r="M1278" s="80" t="s">
        <v>12155</v>
      </c>
      <c r="N1278" s="134">
        <v>3.3</v>
      </c>
    </row>
    <row r="1279" spans="1:14" x14ac:dyDescent="0.25">
      <c r="A1279" s="80" t="s">
        <v>14837</v>
      </c>
      <c r="B1279" s="134">
        <v>3.3</v>
      </c>
      <c r="E1279" s="80" t="s">
        <v>14837</v>
      </c>
      <c r="F1279" s="134">
        <v>3.3</v>
      </c>
      <c r="I1279" s="80" t="s">
        <v>14837</v>
      </c>
      <c r="J1279" s="134">
        <v>3.3</v>
      </c>
      <c r="M1279" s="80" t="s">
        <v>14837</v>
      </c>
      <c r="N1279" s="134">
        <v>3.3</v>
      </c>
    </row>
    <row r="1280" spans="1:14" x14ac:dyDescent="0.25">
      <c r="A1280" s="80" t="s">
        <v>19776</v>
      </c>
      <c r="B1280" s="134">
        <v>3.3</v>
      </c>
      <c r="E1280" s="80" t="s">
        <v>19776</v>
      </c>
      <c r="F1280" s="134">
        <v>3.3</v>
      </c>
      <c r="I1280" s="80" t="s">
        <v>19776</v>
      </c>
      <c r="J1280" s="134">
        <v>3.3</v>
      </c>
      <c r="M1280" s="80" t="s">
        <v>19776</v>
      </c>
      <c r="N1280" s="134">
        <v>3.3</v>
      </c>
    </row>
    <row r="1281" spans="1:14" x14ac:dyDescent="0.25">
      <c r="A1281" s="80" t="s">
        <v>9501</v>
      </c>
      <c r="B1281" s="134">
        <v>3.3</v>
      </c>
      <c r="E1281" s="80" t="s">
        <v>9501</v>
      </c>
      <c r="F1281" s="134">
        <v>3.3</v>
      </c>
      <c r="I1281" s="80" t="s">
        <v>9501</v>
      </c>
      <c r="J1281" s="134">
        <v>3.3</v>
      </c>
      <c r="M1281" s="80" t="s">
        <v>9501</v>
      </c>
      <c r="N1281" s="134">
        <v>3.3</v>
      </c>
    </row>
    <row r="1282" spans="1:14" x14ac:dyDescent="0.25">
      <c r="A1282" s="80" t="s">
        <v>4639</v>
      </c>
      <c r="B1282" s="134">
        <v>3.3</v>
      </c>
      <c r="E1282" s="80" t="s">
        <v>4639</v>
      </c>
      <c r="F1282" s="134">
        <v>3.3</v>
      </c>
      <c r="I1282" s="80" t="s">
        <v>4639</v>
      </c>
      <c r="J1282" s="134">
        <v>3.3</v>
      </c>
      <c r="M1282" s="80" t="s">
        <v>4639</v>
      </c>
      <c r="N1282" s="134">
        <v>3.3</v>
      </c>
    </row>
    <row r="1283" spans="1:14" x14ac:dyDescent="0.25">
      <c r="A1283" s="80" t="s">
        <v>17734</v>
      </c>
      <c r="B1283" s="134">
        <v>3.3</v>
      </c>
      <c r="E1283" s="80" t="s">
        <v>17734</v>
      </c>
      <c r="F1283" s="134">
        <v>3.3</v>
      </c>
      <c r="I1283" s="80" t="s">
        <v>17734</v>
      </c>
      <c r="J1283" s="134">
        <v>3.3</v>
      </c>
      <c r="M1283" s="80" t="s">
        <v>17734</v>
      </c>
      <c r="N1283" s="134">
        <v>3.3</v>
      </c>
    </row>
    <row r="1284" spans="1:14" x14ac:dyDescent="0.25">
      <c r="A1284" s="80" t="s">
        <v>17186</v>
      </c>
      <c r="B1284" s="134">
        <v>3.3</v>
      </c>
      <c r="E1284" s="80" t="s">
        <v>17186</v>
      </c>
      <c r="F1284" s="134">
        <v>3.3</v>
      </c>
      <c r="I1284" s="80" t="s">
        <v>17186</v>
      </c>
      <c r="J1284" s="134">
        <v>3.3</v>
      </c>
      <c r="M1284" s="80" t="s">
        <v>17186</v>
      </c>
      <c r="N1284" s="134">
        <v>3.3</v>
      </c>
    </row>
    <row r="1285" spans="1:14" x14ac:dyDescent="0.25">
      <c r="A1285" s="80" t="s">
        <v>8909</v>
      </c>
      <c r="B1285" s="134">
        <v>3.3</v>
      </c>
      <c r="E1285" s="80" t="s">
        <v>8909</v>
      </c>
      <c r="F1285" s="134">
        <v>3.3</v>
      </c>
      <c r="I1285" s="80" t="s">
        <v>8909</v>
      </c>
      <c r="J1285" s="134">
        <v>3.3</v>
      </c>
      <c r="M1285" s="80" t="s">
        <v>8909</v>
      </c>
      <c r="N1285" s="134">
        <v>3.3</v>
      </c>
    </row>
    <row r="1286" spans="1:14" x14ac:dyDescent="0.25">
      <c r="A1286" s="80" t="s">
        <v>12674</v>
      </c>
      <c r="B1286" s="134">
        <v>3.3</v>
      </c>
      <c r="E1286" s="80" t="s">
        <v>12674</v>
      </c>
      <c r="F1286" s="134">
        <v>3.3</v>
      </c>
      <c r="I1286" s="80" t="s">
        <v>12674</v>
      </c>
      <c r="J1286" s="134">
        <v>3.3</v>
      </c>
      <c r="M1286" s="80" t="s">
        <v>12674</v>
      </c>
      <c r="N1286" s="134">
        <v>3.3</v>
      </c>
    </row>
    <row r="1287" spans="1:14" x14ac:dyDescent="0.25">
      <c r="A1287" s="80" t="s">
        <v>5412</v>
      </c>
      <c r="B1287" s="134">
        <v>3.3</v>
      </c>
      <c r="E1287" s="80" t="s">
        <v>5412</v>
      </c>
      <c r="F1287" s="134">
        <v>3.3</v>
      </c>
      <c r="I1287" s="80" t="s">
        <v>5412</v>
      </c>
      <c r="J1287" s="134">
        <v>3.3</v>
      </c>
      <c r="M1287" s="80" t="s">
        <v>5412</v>
      </c>
      <c r="N1287" s="134">
        <v>3.3</v>
      </c>
    </row>
    <row r="1288" spans="1:14" x14ac:dyDescent="0.25">
      <c r="A1288" s="80" t="s">
        <v>9071</v>
      </c>
      <c r="B1288" s="134">
        <v>3.3</v>
      </c>
      <c r="E1288" s="80" t="s">
        <v>9071</v>
      </c>
      <c r="F1288" s="134">
        <v>3.3</v>
      </c>
      <c r="I1288" s="80" t="s">
        <v>9071</v>
      </c>
      <c r="J1288" s="134">
        <v>3.3</v>
      </c>
      <c r="M1288" s="80" t="s">
        <v>9071</v>
      </c>
      <c r="N1288" s="134">
        <v>3.3</v>
      </c>
    </row>
    <row r="1289" spans="1:14" x14ac:dyDescent="0.25">
      <c r="A1289" s="80" t="s">
        <v>2907</v>
      </c>
      <c r="B1289" s="134">
        <v>3.3</v>
      </c>
      <c r="E1289" s="80" t="s">
        <v>2907</v>
      </c>
      <c r="F1289" s="134">
        <v>3.3</v>
      </c>
      <c r="I1289" s="80" t="s">
        <v>2907</v>
      </c>
      <c r="J1289" s="134">
        <v>3.3</v>
      </c>
      <c r="M1289" s="80" t="s">
        <v>2907</v>
      </c>
      <c r="N1289" s="134">
        <v>3.3</v>
      </c>
    </row>
    <row r="1290" spans="1:14" x14ac:dyDescent="0.25">
      <c r="A1290" s="80" t="s">
        <v>14027</v>
      </c>
      <c r="B1290" s="134">
        <v>3.3</v>
      </c>
      <c r="E1290" s="80" t="s">
        <v>14027</v>
      </c>
      <c r="F1290" s="134">
        <v>3.3</v>
      </c>
      <c r="I1290" s="80" t="s">
        <v>14027</v>
      </c>
      <c r="J1290" s="134">
        <v>3.3</v>
      </c>
      <c r="M1290" s="80" t="s">
        <v>14027</v>
      </c>
      <c r="N1290" s="134">
        <v>3.3</v>
      </c>
    </row>
    <row r="1291" spans="1:14" x14ac:dyDescent="0.25">
      <c r="A1291" s="80" t="s">
        <v>19848</v>
      </c>
      <c r="B1291" s="134">
        <v>3.3</v>
      </c>
      <c r="E1291" s="80" t="s">
        <v>19848</v>
      </c>
      <c r="F1291" s="134">
        <v>3.3</v>
      </c>
      <c r="I1291" s="80" t="s">
        <v>19848</v>
      </c>
      <c r="J1291" s="134">
        <v>3.3</v>
      </c>
      <c r="M1291" s="80" t="s">
        <v>19848</v>
      </c>
      <c r="N1291" s="134">
        <v>3.3</v>
      </c>
    </row>
    <row r="1292" spans="1:14" x14ac:dyDescent="0.25">
      <c r="A1292" s="80" t="s">
        <v>12496</v>
      </c>
      <c r="B1292" s="134">
        <v>3.3</v>
      </c>
      <c r="E1292" s="80" t="s">
        <v>12496</v>
      </c>
      <c r="F1292" s="134">
        <v>3.3</v>
      </c>
      <c r="I1292" s="80" t="s">
        <v>12496</v>
      </c>
      <c r="J1292" s="134">
        <v>3.3</v>
      </c>
      <c r="M1292" s="80" t="s">
        <v>12496</v>
      </c>
      <c r="N1292" s="134">
        <v>3.3</v>
      </c>
    </row>
    <row r="1293" spans="1:14" x14ac:dyDescent="0.25">
      <c r="A1293" s="80" t="s">
        <v>6181</v>
      </c>
      <c r="B1293" s="134">
        <v>3.3</v>
      </c>
      <c r="E1293" s="80" t="s">
        <v>6181</v>
      </c>
      <c r="F1293" s="134">
        <v>3.3</v>
      </c>
      <c r="I1293" s="80" t="s">
        <v>6181</v>
      </c>
      <c r="J1293" s="134">
        <v>3.3</v>
      </c>
      <c r="M1293" s="80" t="s">
        <v>6181</v>
      </c>
      <c r="N1293" s="134">
        <v>3.3</v>
      </c>
    </row>
    <row r="1294" spans="1:14" x14ac:dyDescent="0.25">
      <c r="A1294" s="80" t="s">
        <v>17638</v>
      </c>
      <c r="B1294" s="134">
        <v>3.3</v>
      </c>
      <c r="E1294" s="80" t="s">
        <v>17638</v>
      </c>
      <c r="F1294" s="134">
        <v>3.3</v>
      </c>
      <c r="I1294" s="80" t="s">
        <v>17638</v>
      </c>
      <c r="J1294" s="134">
        <v>3.3</v>
      </c>
      <c r="M1294" s="80" t="s">
        <v>17638</v>
      </c>
      <c r="N1294" s="134">
        <v>3.3</v>
      </c>
    </row>
    <row r="1295" spans="1:14" x14ac:dyDescent="0.25">
      <c r="A1295" s="80" t="s">
        <v>16678</v>
      </c>
      <c r="B1295" s="134">
        <v>3.3</v>
      </c>
      <c r="E1295" s="80" t="s">
        <v>16678</v>
      </c>
      <c r="F1295" s="134">
        <v>3.3</v>
      </c>
      <c r="I1295" s="80" t="s">
        <v>16678</v>
      </c>
      <c r="J1295" s="134">
        <v>3.3</v>
      </c>
      <c r="M1295" s="80" t="s">
        <v>16678</v>
      </c>
      <c r="N1295" s="134">
        <v>3.3</v>
      </c>
    </row>
    <row r="1296" spans="1:14" x14ac:dyDescent="0.25">
      <c r="A1296" s="80" t="s">
        <v>12149</v>
      </c>
      <c r="B1296" s="134">
        <v>3.3</v>
      </c>
      <c r="E1296" s="80" t="s">
        <v>12149</v>
      </c>
      <c r="F1296" s="134">
        <v>3.3</v>
      </c>
      <c r="I1296" s="80" t="s">
        <v>12149</v>
      </c>
      <c r="J1296" s="134">
        <v>3.3</v>
      </c>
      <c r="M1296" s="80" t="s">
        <v>12149</v>
      </c>
      <c r="N1296" s="134">
        <v>3.3</v>
      </c>
    </row>
    <row r="1297" spans="1:14" x14ac:dyDescent="0.25">
      <c r="A1297" s="80" t="s">
        <v>8422</v>
      </c>
      <c r="B1297" s="134">
        <v>3.3</v>
      </c>
      <c r="E1297" s="80" t="s">
        <v>8422</v>
      </c>
      <c r="F1297" s="134">
        <v>3.3</v>
      </c>
      <c r="I1297" s="80" t="s">
        <v>8422</v>
      </c>
      <c r="J1297" s="134">
        <v>3.3</v>
      </c>
      <c r="M1297" s="80" t="s">
        <v>8422</v>
      </c>
      <c r="N1297" s="134">
        <v>3.3</v>
      </c>
    </row>
    <row r="1298" spans="1:14" x14ac:dyDescent="0.25">
      <c r="A1298" s="80" t="s">
        <v>17874</v>
      </c>
      <c r="B1298" s="134">
        <v>3.3</v>
      </c>
      <c r="E1298" s="80" t="s">
        <v>17874</v>
      </c>
      <c r="F1298" s="134">
        <v>3.3</v>
      </c>
      <c r="I1298" s="80" t="s">
        <v>17874</v>
      </c>
      <c r="J1298" s="134">
        <v>3.3</v>
      </c>
      <c r="M1298" s="80" t="s">
        <v>17874</v>
      </c>
      <c r="N1298" s="134">
        <v>3.3</v>
      </c>
    </row>
    <row r="1299" spans="1:14" x14ac:dyDescent="0.25">
      <c r="A1299" s="80" t="s">
        <v>19556</v>
      </c>
      <c r="B1299" s="134">
        <v>3.3</v>
      </c>
      <c r="E1299" s="80" t="s">
        <v>19556</v>
      </c>
      <c r="F1299" s="134">
        <v>3.3</v>
      </c>
      <c r="I1299" s="80" t="s">
        <v>19556</v>
      </c>
      <c r="J1299" s="134">
        <v>3.3</v>
      </c>
      <c r="M1299" s="80" t="s">
        <v>19556</v>
      </c>
      <c r="N1299" s="134">
        <v>3.3</v>
      </c>
    </row>
    <row r="1300" spans="1:14" x14ac:dyDescent="0.25">
      <c r="A1300" s="80" t="s">
        <v>19483</v>
      </c>
      <c r="B1300" s="134">
        <v>3.3</v>
      </c>
      <c r="E1300" s="80" t="s">
        <v>19483</v>
      </c>
      <c r="F1300" s="134">
        <v>3.3</v>
      </c>
      <c r="I1300" s="80" t="s">
        <v>19483</v>
      </c>
      <c r="J1300" s="134">
        <v>3.3</v>
      </c>
      <c r="M1300" s="80" t="s">
        <v>19483</v>
      </c>
      <c r="N1300" s="134">
        <v>3.3</v>
      </c>
    </row>
    <row r="1301" spans="1:14" x14ac:dyDescent="0.25">
      <c r="A1301" s="80" t="s">
        <v>18783</v>
      </c>
      <c r="B1301" s="134">
        <v>3.3</v>
      </c>
      <c r="E1301" s="80" t="s">
        <v>18783</v>
      </c>
      <c r="F1301" s="134">
        <v>3.3</v>
      </c>
      <c r="I1301" s="80" t="s">
        <v>18783</v>
      </c>
      <c r="J1301" s="134">
        <v>3.3</v>
      </c>
      <c r="M1301" s="80" t="s">
        <v>18783</v>
      </c>
      <c r="N1301" s="134">
        <v>3.3</v>
      </c>
    </row>
    <row r="1302" spans="1:14" x14ac:dyDescent="0.25">
      <c r="A1302" s="80" t="s">
        <v>5997</v>
      </c>
      <c r="B1302" s="134">
        <v>3.3</v>
      </c>
      <c r="E1302" s="80" t="s">
        <v>5997</v>
      </c>
      <c r="F1302" s="134">
        <v>3.3</v>
      </c>
      <c r="I1302" s="80" t="s">
        <v>5997</v>
      </c>
      <c r="J1302" s="134">
        <v>3.3</v>
      </c>
      <c r="M1302" s="80" t="s">
        <v>5997</v>
      </c>
      <c r="N1302" s="134">
        <v>3.3</v>
      </c>
    </row>
    <row r="1303" spans="1:14" x14ac:dyDescent="0.25">
      <c r="A1303" s="80" t="s">
        <v>7095</v>
      </c>
      <c r="B1303" s="134">
        <v>3.2999999999999994</v>
      </c>
      <c r="E1303" s="80" t="s">
        <v>7095</v>
      </c>
      <c r="F1303" s="134">
        <v>3.2999999999999994</v>
      </c>
      <c r="I1303" s="80" t="s">
        <v>7095</v>
      </c>
      <c r="J1303" s="134">
        <v>3.2999999999999994</v>
      </c>
      <c r="M1303" s="80" t="s">
        <v>7095</v>
      </c>
      <c r="N1303" s="134">
        <v>3.2999999999999994</v>
      </c>
    </row>
    <row r="1304" spans="1:14" x14ac:dyDescent="0.25">
      <c r="A1304" s="80" t="s">
        <v>4709</v>
      </c>
      <c r="B1304" s="134">
        <v>3.2999999999999994</v>
      </c>
      <c r="E1304" s="80" t="s">
        <v>4709</v>
      </c>
      <c r="F1304" s="134">
        <v>3.2999999999999994</v>
      </c>
      <c r="I1304" s="80" t="s">
        <v>4709</v>
      </c>
      <c r="J1304" s="134">
        <v>3.2999999999999994</v>
      </c>
      <c r="M1304" s="80" t="s">
        <v>4709</v>
      </c>
      <c r="N1304" s="134">
        <v>3.2999999999999994</v>
      </c>
    </row>
    <row r="1305" spans="1:14" x14ac:dyDescent="0.25">
      <c r="A1305" s="80" t="s">
        <v>2599</v>
      </c>
      <c r="B1305" s="134">
        <v>3.2750000000000004</v>
      </c>
      <c r="E1305" s="80" t="s">
        <v>2599</v>
      </c>
      <c r="F1305" s="134">
        <v>3.2750000000000004</v>
      </c>
      <c r="I1305" s="80" t="s">
        <v>2599</v>
      </c>
      <c r="J1305" s="134">
        <v>3.2750000000000004</v>
      </c>
      <c r="M1305" s="80" t="s">
        <v>2599</v>
      </c>
      <c r="N1305" s="134">
        <v>3.2750000000000004</v>
      </c>
    </row>
    <row r="1306" spans="1:14" x14ac:dyDescent="0.25">
      <c r="A1306" s="80" t="s">
        <v>577</v>
      </c>
      <c r="B1306" s="134">
        <v>3.272727272727272</v>
      </c>
      <c r="E1306" s="80" t="s">
        <v>577</v>
      </c>
      <c r="F1306" s="134">
        <v>3.272727272727272</v>
      </c>
      <c r="I1306" s="80" t="s">
        <v>577</v>
      </c>
      <c r="J1306" s="134">
        <v>3.272727272727272</v>
      </c>
      <c r="M1306" s="80" t="s">
        <v>577</v>
      </c>
      <c r="N1306" s="134">
        <v>3.272727272727272</v>
      </c>
    </row>
    <row r="1307" spans="1:14" x14ac:dyDescent="0.25">
      <c r="A1307" s="80" t="s">
        <v>3415</v>
      </c>
      <c r="B1307" s="134">
        <v>3.2666666666666671</v>
      </c>
      <c r="E1307" s="80" t="s">
        <v>3415</v>
      </c>
      <c r="F1307" s="134">
        <v>3.2666666666666671</v>
      </c>
      <c r="I1307" s="80" t="s">
        <v>3415</v>
      </c>
      <c r="J1307" s="134">
        <v>3.2666666666666671</v>
      </c>
      <c r="M1307" s="80" t="s">
        <v>3415</v>
      </c>
      <c r="N1307" s="134">
        <v>3.2666666666666671</v>
      </c>
    </row>
    <row r="1308" spans="1:14" x14ac:dyDescent="0.25">
      <c r="A1308" s="80" t="s">
        <v>4082</v>
      </c>
      <c r="B1308" s="134">
        <v>3.2666666666666671</v>
      </c>
      <c r="E1308" s="80" t="s">
        <v>4082</v>
      </c>
      <c r="F1308" s="134">
        <v>3.2666666666666671</v>
      </c>
      <c r="I1308" s="80" t="s">
        <v>4082</v>
      </c>
      <c r="J1308" s="134">
        <v>3.2666666666666671</v>
      </c>
      <c r="M1308" s="80" t="s">
        <v>4082</v>
      </c>
      <c r="N1308" s="134">
        <v>3.2666666666666671</v>
      </c>
    </row>
    <row r="1309" spans="1:14" x14ac:dyDescent="0.25">
      <c r="A1309" s="80" t="s">
        <v>5583</v>
      </c>
      <c r="B1309" s="134">
        <v>3.2666666666666662</v>
      </c>
      <c r="E1309" s="80" t="s">
        <v>5583</v>
      </c>
      <c r="F1309" s="134">
        <v>3.2666666666666662</v>
      </c>
      <c r="I1309" s="80" t="s">
        <v>5583</v>
      </c>
      <c r="J1309" s="134">
        <v>3.2666666666666662</v>
      </c>
      <c r="M1309" s="80" t="s">
        <v>5583</v>
      </c>
      <c r="N1309" s="134">
        <v>3.2666666666666662</v>
      </c>
    </row>
    <row r="1310" spans="1:14" x14ac:dyDescent="0.25">
      <c r="A1310" s="80" t="s">
        <v>5842</v>
      </c>
      <c r="B1310" s="134">
        <v>3.262790697674419</v>
      </c>
      <c r="E1310" s="80" t="s">
        <v>5842</v>
      </c>
      <c r="F1310" s="134">
        <v>3.262790697674419</v>
      </c>
      <c r="I1310" s="80" t="s">
        <v>5842</v>
      </c>
      <c r="J1310" s="134">
        <v>3.262790697674419</v>
      </c>
      <c r="M1310" s="80" t="s">
        <v>5842</v>
      </c>
      <c r="N1310" s="134">
        <v>3.262790697674419</v>
      </c>
    </row>
    <row r="1311" spans="1:14" x14ac:dyDescent="0.25">
      <c r="A1311" s="80" t="s">
        <v>9413</v>
      </c>
      <c r="B1311" s="134">
        <v>3.25</v>
      </c>
      <c r="E1311" s="80" t="s">
        <v>9413</v>
      </c>
      <c r="F1311" s="134">
        <v>3.25</v>
      </c>
      <c r="I1311" s="80" t="s">
        <v>9413</v>
      </c>
      <c r="J1311" s="134">
        <v>3.25</v>
      </c>
      <c r="M1311" s="80" t="s">
        <v>9413</v>
      </c>
      <c r="N1311" s="134">
        <v>3.25</v>
      </c>
    </row>
    <row r="1312" spans="1:14" x14ac:dyDescent="0.25">
      <c r="A1312" s="80" t="s">
        <v>4175</v>
      </c>
      <c r="B1312" s="134">
        <v>3.25</v>
      </c>
      <c r="E1312" s="80" t="s">
        <v>4175</v>
      </c>
      <c r="F1312" s="134">
        <v>3.25</v>
      </c>
      <c r="I1312" s="80" t="s">
        <v>4175</v>
      </c>
      <c r="J1312" s="134">
        <v>3.25</v>
      </c>
      <c r="M1312" s="80" t="s">
        <v>4175</v>
      </c>
      <c r="N1312" s="134">
        <v>3.25</v>
      </c>
    </row>
    <row r="1313" spans="1:14" x14ac:dyDescent="0.25">
      <c r="A1313" s="80" t="s">
        <v>5248</v>
      </c>
      <c r="B1313" s="134">
        <v>3.25</v>
      </c>
      <c r="E1313" s="80" t="s">
        <v>5248</v>
      </c>
      <c r="F1313" s="134">
        <v>3.25</v>
      </c>
      <c r="I1313" s="80" t="s">
        <v>5248</v>
      </c>
      <c r="J1313" s="134">
        <v>3.25</v>
      </c>
      <c r="M1313" s="80" t="s">
        <v>5248</v>
      </c>
      <c r="N1313" s="134">
        <v>3.25</v>
      </c>
    </row>
    <row r="1314" spans="1:14" x14ac:dyDescent="0.25">
      <c r="A1314" s="80" t="s">
        <v>3255</v>
      </c>
      <c r="B1314" s="134">
        <v>3.2499999999999996</v>
      </c>
      <c r="E1314" s="80" t="s">
        <v>3255</v>
      </c>
      <c r="F1314" s="134">
        <v>3.2499999999999996</v>
      </c>
      <c r="I1314" s="80" t="s">
        <v>3255</v>
      </c>
      <c r="J1314" s="134">
        <v>3.2499999999999996</v>
      </c>
      <c r="M1314" s="80" t="s">
        <v>3255</v>
      </c>
      <c r="N1314" s="134">
        <v>3.2499999999999996</v>
      </c>
    </row>
    <row r="1315" spans="1:14" x14ac:dyDescent="0.25">
      <c r="A1315" s="80" t="s">
        <v>2888</v>
      </c>
      <c r="B1315" s="134">
        <v>3.2374999999999994</v>
      </c>
      <c r="E1315" s="80" t="s">
        <v>2888</v>
      </c>
      <c r="F1315" s="134">
        <v>3.2374999999999994</v>
      </c>
      <c r="I1315" s="80" t="s">
        <v>2888</v>
      </c>
      <c r="J1315" s="134">
        <v>3.2374999999999994</v>
      </c>
      <c r="M1315" s="80" t="s">
        <v>2888</v>
      </c>
      <c r="N1315" s="134">
        <v>3.2374999999999994</v>
      </c>
    </row>
    <row r="1316" spans="1:14" x14ac:dyDescent="0.25">
      <c r="A1316" s="80" t="s">
        <v>1776</v>
      </c>
      <c r="B1316" s="134">
        <v>3.2</v>
      </c>
      <c r="E1316" s="80" t="s">
        <v>1776</v>
      </c>
      <c r="F1316" s="134">
        <v>3.2</v>
      </c>
      <c r="I1316" s="80" t="s">
        <v>1776</v>
      </c>
      <c r="J1316" s="134">
        <v>3.2</v>
      </c>
      <c r="M1316" s="80" t="s">
        <v>1776</v>
      </c>
      <c r="N1316" s="134">
        <v>3.2</v>
      </c>
    </row>
    <row r="1317" spans="1:14" x14ac:dyDescent="0.25">
      <c r="A1317" s="80" t="s">
        <v>2852</v>
      </c>
      <c r="B1317" s="134">
        <v>3.2</v>
      </c>
      <c r="E1317" s="80" t="s">
        <v>2852</v>
      </c>
      <c r="F1317" s="134">
        <v>3.2</v>
      </c>
      <c r="I1317" s="80" t="s">
        <v>2852</v>
      </c>
      <c r="J1317" s="134">
        <v>3.2</v>
      </c>
      <c r="M1317" s="80" t="s">
        <v>2852</v>
      </c>
      <c r="N1317" s="134">
        <v>3.2</v>
      </c>
    </row>
    <row r="1318" spans="1:14" x14ac:dyDescent="0.25">
      <c r="A1318" s="80" t="s">
        <v>7270</v>
      </c>
      <c r="B1318" s="134">
        <v>3.2</v>
      </c>
      <c r="E1318" s="80" t="s">
        <v>7270</v>
      </c>
      <c r="F1318" s="134">
        <v>3.2</v>
      </c>
      <c r="I1318" s="80" t="s">
        <v>7270</v>
      </c>
      <c r="J1318" s="134">
        <v>3.2</v>
      </c>
      <c r="M1318" s="80" t="s">
        <v>7270</v>
      </c>
      <c r="N1318" s="134">
        <v>3.2</v>
      </c>
    </row>
    <row r="1319" spans="1:14" x14ac:dyDescent="0.25">
      <c r="A1319" s="80" t="s">
        <v>12610</v>
      </c>
      <c r="B1319" s="134">
        <v>3.2</v>
      </c>
      <c r="E1319" s="80" t="s">
        <v>12610</v>
      </c>
      <c r="F1319" s="134">
        <v>3.2</v>
      </c>
      <c r="I1319" s="80" t="s">
        <v>12610</v>
      </c>
      <c r="J1319" s="134">
        <v>3.2</v>
      </c>
      <c r="M1319" s="80" t="s">
        <v>12610</v>
      </c>
      <c r="N1319" s="134">
        <v>3.2</v>
      </c>
    </row>
    <row r="1320" spans="1:14" x14ac:dyDescent="0.25">
      <c r="A1320" s="80" t="s">
        <v>7937</v>
      </c>
      <c r="B1320" s="134">
        <v>3.2</v>
      </c>
      <c r="E1320" s="80" t="s">
        <v>7937</v>
      </c>
      <c r="F1320" s="134">
        <v>3.2</v>
      </c>
      <c r="I1320" s="80" t="s">
        <v>7937</v>
      </c>
      <c r="J1320" s="134">
        <v>3.2</v>
      </c>
      <c r="M1320" s="80" t="s">
        <v>7937</v>
      </c>
      <c r="N1320" s="134">
        <v>3.2</v>
      </c>
    </row>
    <row r="1321" spans="1:14" x14ac:dyDescent="0.25">
      <c r="A1321" s="80" t="s">
        <v>2891</v>
      </c>
      <c r="B1321" s="134">
        <v>3.2</v>
      </c>
      <c r="E1321" s="80" t="s">
        <v>2891</v>
      </c>
      <c r="F1321" s="134">
        <v>3.2</v>
      </c>
      <c r="I1321" s="80" t="s">
        <v>2891</v>
      </c>
      <c r="J1321" s="134">
        <v>3.2</v>
      </c>
      <c r="M1321" s="80" t="s">
        <v>2891</v>
      </c>
      <c r="N1321" s="134">
        <v>3.2</v>
      </c>
    </row>
    <row r="1322" spans="1:14" x14ac:dyDescent="0.25">
      <c r="A1322" s="80" t="s">
        <v>3866</v>
      </c>
      <c r="B1322" s="134">
        <v>3.2</v>
      </c>
      <c r="E1322" s="80" t="s">
        <v>3866</v>
      </c>
      <c r="F1322" s="134">
        <v>3.2</v>
      </c>
      <c r="I1322" s="80" t="s">
        <v>3866</v>
      </c>
      <c r="J1322" s="134">
        <v>3.2</v>
      </c>
      <c r="M1322" s="80" t="s">
        <v>3866</v>
      </c>
      <c r="N1322" s="134">
        <v>3.2</v>
      </c>
    </row>
    <row r="1323" spans="1:14" x14ac:dyDescent="0.25">
      <c r="A1323" s="80" t="s">
        <v>19277</v>
      </c>
      <c r="B1323" s="134">
        <v>3.2</v>
      </c>
      <c r="E1323" s="80" t="s">
        <v>19277</v>
      </c>
      <c r="F1323" s="134">
        <v>3.2</v>
      </c>
      <c r="I1323" s="80" t="s">
        <v>19277</v>
      </c>
      <c r="J1323" s="134">
        <v>3.2</v>
      </c>
      <c r="M1323" s="80" t="s">
        <v>19277</v>
      </c>
      <c r="N1323" s="134">
        <v>3.2</v>
      </c>
    </row>
    <row r="1324" spans="1:14" x14ac:dyDescent="0.25">
      <c r="A1324" s="80" t="s">
        <v>12620</v>
      </c>
      <c r="B1324" s="134">
        <v>3.2</v>
      </c>
      <c r="E1324" s="80" t="s">
        <v>12620</v>
      </c>
      <c r="F1324" s="134">
        <v>3.2</v>
      </c>
      <c r="I1324" s="80" t="s">
        <v>12620</v>
      </c>
      <c r="J1324" s="134">
        <v>3.2</v>
      </c>
      <c r="M1324" s="80" t="s">
        <v>12620</v>
      </c>
      <c r="N1324" s="134">
        <v>3.2</v>
      </c>
    </row>
    <row r="1325" spans="1:14" x14ac:dyDescent="0.25">
      <c r="A1325" s="80" t="s">
        <v>2919</v>
      </c>
      <c r="B1325" s="134">
        <v>3.2</v>
      </c>
      <c r="E1325" s="80" t="s">
        <v>2919</v>
      </c>
      <c r="F1325" s="134">
        <v>3.2</v>
      </c>
      <c r="I1325" s="80" t="s">
        <v>2919</v>
      </c>
      <c r="J1325" s="134">
        <v>3.2</v>
      </c>
      <c r="M1325" s="80" t="s">
        <v>2919</v>
      </c>
      <c r="N1325" s="134">
        <v>3.2</v>
      </c>
    </row>
    <row r="1326" spans="1:14" x14ac:dyDescent="0.25">
      <c r="A1326" s="80" t="s">
        <v>18981</v>
      </c>
      <c r="B1326" s="134">
        <v>3.2</v>
      </c>
      <c r="E1326" s="80" t="s">
        <v>18981</v>
      </c>
      <c r="F1326" s="134">
        <v>3.2</v>
      </c>
      <c r="I1326" s="80" t="s">
        <v>18981</v>
      </c>
      <c r="J1326" s="134">
        <v>3.2</v>
      </c>
      <c r="M1326" s="80" t="s">
        <v>18981</v>
      </c>
      <c r="N1326" s="134">
        <v>3.2</v>
      </c>
    </row>
    <row r="1327" spans="1:14" x14ac:dyDescent="0.25">
      <c r="A1327" s="80" t="s">
        <v>6322</v>
      </c>
      <c r="B1327" s="134">
        <v>3.2</v>
      </c>
      <c r="E1327" s="80" t="s">
        <v>6322</v>
      </c>
      <c r="F1327" s="134">
        <v>3.2</v>
      </c>
      <c r="I1327" s="80" t="s">
        <v>6322</v>
      </c>
      <c r="J1327" s="134">
        <v>3.2</v>
      </c>
      <c r="M1327" s="80" t="s">
        <v>6322</v>
      </c>
      <c r="N1327" s="134">
        <v>3.2</v>
      </c>
    </row>
    <row r="1328" spans="1:14" x14ac:dyDescent="0.25">
      <c r="A1328" s="80" t="s">
        <v>14308</v>
      </c>
      <c r="B1328" s="134">
        <v>3.2</v>
      </c>
      <c r="E1328" s="80" t="s">
        <v>14308</v>
      </c>
      <c r="F1328" s="134">
        <v>3.2</v>
      </c>
      <c r="I1328" s="80" t="s">
        <v>14308</v>
      </c>
      <c r="J1328" s="134">
        <v>3.2</v>
      </c>
      <c r="M1328" s="80" t="s">
        <v>14308</v>
      </c>
      <c r="N1328" s="134">
        <v>3.2</v>
      </c>
    </row>
    <row r="1329" spans="1:14" x14ac:dyDescent="0.25">
      <c r="A1329" s="80" t="s">
        <v>5775</v>
      </c>
      <c r="B1329" s="134">
        <v>3.2</v>
      </c>
      <c r="E1329" s="80" t="s">
        <v>5775</v>
      </c>
      <c r="F1329" s="134">
        <v>3.2</v>
      </c>
      <c r="I1329" s="80" t="s">
        <v>5775</v>
      </c>
      <c r="J1329" s="134">
        <v>3.2</v>
      </c>
      <c r="M1329" s="80" t="s">
        <v>5775</v>
      </c>
      <c r="N1329" s="134">
        <v>3.2</v>
      </c>
    </row>
    <row r="1330" spans="1:14" x14ac:dyDescent="0.25">
      <c r="A1330" s="80" t="s">
        <v>7176</v>
      </c>
      <c r="B1330" s="134">
        <v>3.2</v>
      </c>
      <c r="E1330" s="80" t="s">
        <v>7176</v>
      </c>
      <c r="F1330" s="134">
        <v>3.2</v>
      </c>
      <c r="I1330" s="80" t="s">
        <v>7176</v>
      </c>
      <c r="J1330" s="134">
        <v>3.2</v>
      </c>
      <c r="M1330" s="80" t="s">
        <v>7176</v>
      </c>
      <c r="N1330" s="134">
        <v>3.2</v>
      </c>
    </row>
    <row r="1331" spans="1:14" x14ac:dyDescent="0.25">
      <c r="A1331" s="80" t="s">
        <v>12714</v>
      </c>
      <c r="B1331" s="134">
        <v>3.2</v>
      </c>
      <c r="E1331" s="80" t="s">
        <v>12714</v>
      </c>
      <c r="F1331" s="134">
        <v>3.2</v>
      </c>
      <c r="I1331" s="80" t="s">
        <v>12714</v>
      </c>
      <c r="J1331" s="134">
        <v>3.2</v>
      </c>
      <c r="M1331" s="80" t="s">
        <v>12714</v>
      </c>
      <c r="N1331" s="134">
        <v>3.2</v>
      </c>
    </row>
    <row r="1332" spans="1:14" x14ac:dyDescent="0.25">
      <c r="A1332" s="80" t="s">
        <v>4990</v>
      </c>
      <c r="B1332" s="134">
        <v>3.2</v>
      </c>
      <c r="E1332" s="80" t="s">
        <v>4990</v>
      </c>
      <c r="F1332" s="134">
        <v>3.2</v>
      </c>
      <c r="I1332" s="80" t="s">
        <v>4990</v>
      </c>
      <c r="J1332" s="134">
        <v>3.2</v>
      </c>
      <c r="M1332" s="80" t="s">
        <v>4990</v>
      </c>
      <c r="N1332" s="134">
        <v>3.2</v>
      </c>
    </row>
    <row r="1333" spans="1:14" x14ac:dyDescent="0.25">
      <c r="A1333" s="80" t="s">
        <v>13971</v>
      </c>
      <c r="B1333" s="134">
        <v>3.2</v>
      </c>
      <c r="E1333" s="80" t="s">
        <v>13971</v>
      </c>
      <c r="F1333" s="134">
        <v>3.2</v>
      </c>
      <c r="I1333" s="80" t="s">
        <v>13971</v>
      </c>
      <c r="J1333" s="134">
        <v>3.2</v>
      </c>
      <c r="M1333" s="80" t="s">
        <v>13971</v>
      </c>
      <c r="N1333" s="134">
        <v>3.2</v>
      </c>
    </row>
    <row r="1334" spans="1:14" x14ac:dyDescent="0.25">
      <c r="A1334" s="80" t="s">
        <v>8751</v>
      </c>
      <c r="B1334" s="134">
        <v>3.2</v>
      </c>
      <c r="E1334" s="80" t="s">
        <v>8751</v>
      </c>
      <c r="F1334" s="134">
        <v>3.2</v>
      </c>
      <c r="I1334" s="80" t="s">
        <v>8751</v>
      </c>
      <c r="J1334" s="134">
        <v>3.2</v>
      </c>
      <c r="M1334" s="80" t="s">
        <v>8751</v>
      </c>
      <c r="N1334" s="134">
        <v>3.2</v>
      </c>
    </row>
    <row r="1335" spans="1:14" x14ac:dyDescent="0.25">
      <c r="A1335" s="80" t="s">
        <v>3506</v>
      </c>
      <c r="B1335" s="134">
        <v>3.2</v>
      </c>
      <c r="E1335" s="80" t="s">
        <v>3506</v>
      </c>
      <c r="F1335" s="134">
        <v>3.2</v>
      </c>
      <c r="I1335" s="80" t="s">
        <v>3506</v>
      </c>
      <c r="J1335" s="134">
        <v>3.2</v>
      </c>
      <c r="M1335" s="80" t="s">
        <v>3506</v>
      </c>
      <c r="N1335" s="134">
        <v>3.2</v>
      </c>
    </row>
    <row r="1336" spans="1:14" x14ac:dyDescent="0.25">
      <c r="A1336" s="80" t="s">
        <v>8823</v>
      </c>
      <c r="B1336" s="134">
        <v>3.2</v>
      </c>
      <c r="E1336" s="80" t="s">
        <v>8823</v>
      </c>
      <c r="F1336" s="134">
        <v>3.2</v>
      </c>
      <c r="I1336" s="80" t="s">
        <v>8823</v>
      </c>
      <c r="J1336" s="134">
        <v>3.2</v>
      </c>
      <c r="M1336" s="80" t="s">
        <v>8823</v>
      </c>
      <c r="N1336" s="134">
        <v>3.2</v>
      </c>
    </row>
    <row r="1337" spans="1:14" x14ac:dyDescent="0.25">
      <c r="A1337" s="80" t="s">
        <v>5465</v>
      </c>
      <c r="B1337" s="134">
        <v>3.2</v>
      </c>
      <c r="E1337" s="80" t="s">
        <v>5465</v>
      </c>
      <c r="F1337" s="134">
        <v>3.2</v>
      </c>
      <c r="I1337" s="80" t="s">
        <v>5465</v>
      </c>
      <c r="J1337" s="134">
        <v>3.2</v>
      </c>
      <c r="M1337" s="80" t="s">
        <v>5465</v>
      </c>
      <c r="N1337" s="134">
        <v>3.2</v>
      </c>
    </row>
    <row r="1338" spans="1:14" x14ac:dyDescent="0.25">
      <c r="A1338" s="80" t="s">
        <v>19769</v>
      </c>
      <c r="B1338" s="134">
        <v>3.2</v>
      </c>
      <c r="E1338" s="80" t="s">
        <v>19769</v>
      </c>
      <c r="F1338" s="134">
        <v>3.2</v>
      </c>
      <c r="I1338" s="80" t="s">
        <v>19769</v>
      </c>
      <c r="J1338" s="134">
        <v>3.2</v>
      </c>
      <c r="M1338" s="80" t="s">
        <v>19769</v>
      </c>
      <c r="N1338" s="134">
        <v>3.2</v>
      </c>
    </row>
    <row r="1339" spans="1:14" x14ac:dyDescent="0.25">
      <c r="A1339" s="80" t="s">
        <v>11535</v>
      </c>
      <c r="B1339" s="134">
        <v>3.2</v>
      </c>
      <c r="E1339" s="80" t="s">
        <v>11535</v>
      </c>
      <c r="F1339" s="134">
        <v>3.2</v>
      </c>
      <c r="I1339" s="80" t="s">
        <v>11535</v>
      </c>
      <c r="J1339" s="134">
        <v>3.2</v>
      </c>
      <c r="M1339" s="80" t="s">
        <v>11535</v>
      </c>
      <c r="N1339" s="134">
        <v>3.2</v>
      </c>
    </row>
    <row r="1340" spans="1:14" x14ac:dyDescent="0.25">
      <c r="A1340" s="80" t="s">
        <v>17927</v>
      </c>
      <c r="B1340" s="134">
        <v>3.2</v>
      </c>
      <c r="E1340" s="80" t="s">
        <v>17927</v>
      </c>
      <c r="F1340" s="134">
        <v>3.2</v>
      </c>
      <c r="I1340" s="80" t="s">
        <v>17927</v>
      </c>
      <c r="J1340" s="134">
        <v>3.2</v>
      </c>
      <c r="M1340" s="80" t="s">
        <v>17927</v>
      </c>
      <c r="N1340" s="134">
        <v>3.2</v>
      </c>
    </row>
    <row r="1341" spans="1:14" x14ac:dyDescent="0.25">
      <c r="A1341" s="80" t="s">
        <v>7353</v>
      </c>
      <c r="B1341" s="134">
        <v>3.2</v>
      </c>
      <c r="E1341" s="80" t="s">
        <v>7353</v>
      </c>
      <c r="F1341" s="134">
        <v>3.2</v>
      </c>
      <c r="I1341" s="80" t="s">
        <v>7353</v>
      </c>
      <c r="J1341" s="134">
        <v>3.2</v>
      </c>
      <c r="M1341" s="80" t="s">
        <v>7353</v>
      </c>
      <c r="N1341" s="134">
        <v>3.2</v>
      </c>
    </row>
    <row r="1342" spans="1:14" x14ac:dyDescent="0.25">
      <c r="A1342" s="80" t="s">
        <v>5141</v>
      </c>
      <c r="B1342" s="134">
        <v>3.2</v>
      </c>
      <c r="E1342" s="80" t="s">
        <v>5141</v>
      </c>
      <c r="F1342" s="134">
        <v>3.2</v>
      </c>
      <c r="I1342" s="80" t="s">
        <v>5141</v>
      </c>
      <c r="J1342" s="134">
        <v>3.2</v>
      </c>
      <c r="M1342" s="80" t="s">
        <v>5141</v>
      </c>
      <c r="N1342" s="134">
        <v>3.2</v>
      </c>
    </row>
    <row r="1343" spans="1:14" x14ac:dyDescent="0.25">
      <c r="A1343" s="80" t="s">
        <v>4609</v>
      </c>
      <c r="B1343" s="134">
        <v>3.2</v>
      </c>
      <c r="E1343" s="80" t="s">
        <v>4609</v>
      </c>
      <c r="F1343" s="134">
        <v>3.2</v>
      </c>
      <c r="I1343" s="80" t="s">
        <v>4609</v>
      </c>
      <c r="J1343" s="134">
        <v>3.2</v>
      </c>
      <c r="M1343" s="80" t="s">
        <v>4609</v>
      </c>
      <c r="N1343" s="134">
        <v>3.2</v>
      </c>
    </row>
    <row r="1344" spans="1:14" x14ac:dyDescent="0.25">
      <c r="A1344" s="80" t="s">
        <v>7714</v>
      </c>
      <c r="B1344" s="134">
        <v>3.2</v>
      </c>
      <c r="E1344" s="80" t="s">
        <v>7714</v>
      </c>
      <c r="F1344" s="134">
        <v>3.2</v>
      </c>
      <c r="I1344" s="80" t="s">
        <v>7714</v>
      </c>
      <c r="J1344" s="134">
        <v>3.2</v>
      </c>
      <c r="M1344" s="80" t="s">
        <v>7714</v>
      </c>
      <c r="N1344" s="134">
        <v>3.2</v>
      </c>
    </row>
    <row r="1345" spans="1:14" x14ac:dyDescent="0.25">
      <c r="A1345" s="80" t="s">
        <v>12769</v>
      </c>
      <c r="B1345" s="134">
        <v>3.2</v>
      </c>
      <c r="E1345" s="80" t="s">
        <v>12769</v>
      </c>
      <c r="F1345" s="134">
        <v>3.2</v>
      </c>
      <c r="I1345" s="80" t="s">
        <v>12769</v>
      </c>
      <c r="J1345" s="134">
        <v>3.2</v>
      </c>
      <c r="M1345" s="80" t="s">
        <v>12769</v>
      </c>
      <c r="N1345" s="134">
        <v>3.2</v>
      </c>
    </row>
    <row r="1346" spans="1:14" x14ac:dyDescent="0.25">
      <c r="A1346" s="80" t="s">
        <v>4359</v>
      </c>
      <c r="B1346" s="134">
        <v>3.2</v>
      </c>
      <c r="E1346" s="80" t="s">
        <v>4359</v>
      </c>
      <c r="F1346" s="134">
        <v>3.2</v>
      </c>
      <c r="I1346" s="80" t="s">
        <v>4359</v>
      </c>
      <c r="J1346" s="134">
        <v>3.2</v>
      </c>
      <c r="M1346" s="80" t="s">
        <v>4359</v>
      </c>
      <c r="N1346" s="134">
        <v>3.2</v>
      </c>
    </row>
    <row r="1347" spans="1:14" x14ac:dyDescent="0.25">
      <c r="A1347" s="80" t="s">
        <v>1959</v>
      </c>
      <c r="B1347" s="134">
        <v>3.2</v>
      </c>
      <c r="E1347" s="80" t="s">
        <v>1959</v>
      </c>
      <c r="F1347" s="134">
        <v>3.2</v>
      </c>
      <c r="I1347" s="80" t="s">
        <v>1959</v>
      </c>
      <c r="J1347" s="134">
        <v>3.2</v>
      </c>
      <c r="M1347" s="80" t="s">
        <v>1959</v>
      </c>
      <c r="N1347" s="134">
        <v>3.2</v>
      </c>
    </row>
    <row r="1348" spans="1:14" x14ac:dyDescent="0.25">
      <c r="A1348" s="80" t="s">
        <v>3725</v>
      </c>
      <c r="B1348" s="134">
        <v>3.2</v>
      </c>
      <c r="E1348" s="80" t="s">
        <v>3725</v>
      </c>
      <c r="F1348" s="134">
        <v>3.2</v>
      </c>
      <c r="I1348" s="80" t="s">
        <v>3725</v>
      </c>
      <c r="J1348" s="134">
        <v>3.2</v>
      </c>
      <c r="M1348" s="80" t="s">
        <v>3725</v>
      </c>
      <c r="N1348" s="134">
        <v>3.2</v>
      </c>
    </row>
    <row r="1349" spans="1:14" x14ac:dyDescent="0.25">
      <c r="A1349" s="80" t="s">
        <v>5131</v>
      </c>
      <c r="B1349" s="134">
        <v>3.2</v>
      </c>
      <c r="E1349" s="80" t="s">
        <v>5131</v>
      </c>
      <c r="F1349" s="134">
        <v>3.2</v>
      </c>
      <c r="I1349" s="80" t="s">
        <v>5131</v>
      </c>
      <c r="J1349" s="134">
        <v>3.2</v>
      </c>
      <c r="M1349" s="80" t="s">
        <v>5131</v>
      </c>
      <c r="N1349" s="134">
        <v>3.2</v>
      </c>
    </row>
    <row r="1350" spans="1:14" x14ac:dyDescent="0.25">
      <c r="A1350" s="80" t="s">
        <v>3024</v>
      </c>
      <c r="B1350" s="134">
        <v>3.2</v>
      </c>
      <c r="E1350" s="80" t="s">
        <v>3024</v>
      </c>
      <c r="F1350" s="134">
        <v>3.2</v>
      </c>
      <c r="I1350" s="80" t="s">
        <v>3024</v>
      </c>
      <c r="J1350" s="134">
        <v>3.2</v>
      </c>
      <c r="M1350" s="80" t="s">
        <v>3024</v>
      </c>
      <c r="N1350" s="134">
        <v>3.2</v>
      </c>
    </row>
    <row r="1351" spans="1:14" x14ac:dyDescent="0.25">
      <c r="A1351" s="80" t="s">
        <v>17711</v>
      </c>
      <c r="B1351" s="134">
        <v>3.2</v>
      </c>
      <c r="E1351" s="80" t="s">
        <v>17711</v>
      </c>
      <c r="F1351" s="134">
        <v>3.2</v>
      </c>
      <c r="I1351" s="80" t="s">
        <v>17711</v>
      </c>
      <c r="J1351" s="134">
        <v>3.2</v>
      </c>
      <c r="M1351" s="80" t="s">
        <v>17711</v>
      </c>
      <c r="N1351" s="134">
        <v>3.2</v>
      </c>
    </row>
    <row r="1352" spans="1:14" x14ac:dyDescent="0.25">
      <c r="A1352" s="80" t="s">
        <v>8773</v>
      </c>
      <c r="B1352" s="134">
        <v>3.2</v>
      </c>
      <c r="E1352" s="80" t="s">
        <v>8773</v>
      </c>
      <c r="F1352" s="134">
        <v>3.2</v>
      </c>
      <c r="I1352" s="80" t="s">
        <v>8773</v>
      </c>
      <c r="J1352" s="134">
        <v>3.2</v>
      </c>
      <c r="M1352" s="80" t="s">
        <v>8773</v>
      </c>
      <c r="N1352" s="134">
        <v>3.2</v>
      </c>
    </row>
    <row r="1353" spans="1:14" x14ac:dyDescent="0.25">
      <c r="A1353" s="80" t="s">
        <v>10241</v>
      </c>
      <c r="B1353" s="134">
        <v>3.2</v>
      </c>
      <c r="E1353" s="80" t="s">
        <v>10241</v>
      </c>
      <c r="F1353" s="134">
        <v>3.2</v>
      </c>
      <c r="I1353" s="80" t="s">
        <v>10241</v>
      </c>
      <c r="J1353" s="134">
        <v>3.2</v>
      </c>
      <c r="M1353" s="80" t="s">
        <v>10241</v>
      </c>
      <c r="N1353" s="134">
        <v>3.2</v>
      </c>
    </row>
    <row r="1354" spans="1:14" x14ac:dyDescent="0.25">
      <c r="A1354" s="80" t="s">
        <v>7788</v>
      </c>
      <c r="B1354" s="134">
        <v>3.2</v>
      </c>
      <c r="E1354" s="80" t="s">
        <v>7788</v>
      </c>
      <c r="F1354" s="134">
        <v>3.2</v>
      </c>
      <c r="I1354" s="80" t="s">
        <v>7788</v>
      </c>
      <c r="J1354" s="134">
        <v>3.2</v>
      </c>
      <c r="M1354" s="80" t="s">
        <v>7788</v>
      </c>
      <c r="N1354" s="134">
        <v>3.2</v>
      </c>
    </row>
    <row r="1355" spans="1:14" x14ac:dyDescent="0.25">
      <c r="A1355" s="80" t="s">
        <v>1968</v>
      </c>
      <c r="B1355" s="134">
        <v>3.2</v>
      </c>
      <c r="E1355" s="80" t="s">
        <v>1968</v>
      </c>
      <c r="F1355" s="134">
        <v>3.2</v>
      </c>
      <c r="I1355" s="80" t="s">
        <v>1968</v>
      </c>
      <c r="J1355" s="134">
        <v>3.2</v>
      </c>
      <c r="M1355" s="80" t="s">
        <v>1968</v>
      </c>
      <c r="N1355" s="134">
        <v>3.2</v>
      </c>
    </row>
    <row r="1356" spans="1:14" x14ac:dyDescent="0.25">
      <c r="A1356" s="80" t="s">
        <v>12412</v>
      </c>
      <c r="B1356" s="134">
        <v>3.2</v>
      </c>
      <c r="E1356" s="80" t="s">
        <v>12412</v>
      </c>
      <c r="F1356" s="134">
        <v>3.2</v>
      </c>
      <c r="I1356" s="80" t="s">
        <v>12412</v>
      </c>
      <c r="J1356" s="134">
        <v>3.2</v>
      </c>
      <c r="M1356" s="80" t="s">
        <v>12412</v>
      </c>
      <c r="N1356" s="134">
        <v>3.2</v>
      </c>
    </row>
    <row r="1357" spans="1:14" x14ac:dyDescent="0.25">
      <c r="A1357" s="80" t="s">
        <v>5060</v>
      </c>
      <c r="B1357" s="134">
        <v>3.1999999999999997</v>
      </c>
      <c r="E1357" s="80" t="s">
        <v>5060</v>
      </c>
      <c r="F1357" s="134">
        <v>3.1999999999999997</v>
      </c>
      <c r="I1357" s="80" t="s">
        <v>5060</v>
      </c>
      <c r="J1357" s="134">
        <v>3.1999999999999997</v>
      </c>
      <c r="M1357" s="80" t="s">
        <v>5060</v>
      </c>
      <c r="N1357" s="134">
        <v>3.1999999999999997</v>
      </c>
    </row>
    <row r="1358" spans="1:14" x14ac:dyDescent="0.25">
      <c r="A1358" s="80" t="s">
        <v>517</v>
      </c>
      <c r="B1358" s="134">
        <v>3.1937500000000001</v>
      </c>
      <c r="E1358" s="80" t="s">
        <v>517</v>
      </c>
      <c r="F1358" s="134">
        <v>3.1937500000000001</v>
      </c>
      <c r="I1358" s="80" t="s">
        <v>517</v>
      </c>
      <c r="J1358" s="134">
        <v>3.1937500000000001</v>
      </c>
      <c r="M1358" s="80" t="s">
        <v>517</v>
      </c>
      <c r="N1358" s="134">
        <v>3.1937500000000001</v>
      </c>
    </row>
    <row r="1359" spans="1:14" x14ac:dyDescent="0.25">
      <c r="A1359" s="80" t="s">
        <v>3609</v>
      </c>
      <c r="B1359" s="134">
        <v>3.1857142857142855</v>
      </c>
      <c r="E1359" s="80" t="s">
        <v>3609</v>
      </c>
      <c r="F1359" s="134">
        <v>3.1857142857142855</v>
      </c>
      <c r="I1359" s="80" t="s">
        <v>3609</v>
      </c>
      <c r="J1359" s="134">
        <v>3.1857142857142855</v>
      </c>
      <c r="M1359" s="80" t="s">
        <v>3609</v>
      </c>
      <c r="N1359" s="134">
        <v>3.1857142857142855</v>
      </c>
    </row>
    <row r="1360" spans="1:14" x14ac:dyDescent="0.25">
      <c r="A1360" s="80" t="s">
        <v>5376</v>
      </c>
      <c r="B1360" s="134">
        <v>3.1749999999999998</v>
      </c>
      <c r="E1360" s="80" t="s">
        <v>5376</v>
      </c>
      <c r="F1360" s="134">
        <v>3.1749999999999998</v>
      </c>
      <c r="I1360" s="80" t="s">
        <v>5376</v>
      </c>
      <c r="J1360" s="134">
        <v>3.1749999999999998</v>
      </c>
      <c r="M1360" s="80" t="s">
        <v>5376</v>
      </c>
      <c r="N1360" s="134">
        <v>3.1749999999999998</v>
      </c>
    </row>
    <row r="1361" spans="1:14" x14ac:dyDescent="0.25">
      <c r="A1361" s="80" t="s">
        <v>1963</v>
      </c>
      <c r="B1361" s="134">
        <v>3.1666666666666665</v>
      </c>
      <c r="E1361" s="80" t="s">
        <v>1963</v>
      </c>
      <c r="F1361" s="134">
        <v>3.1666666666666665</v>
      </c>
      <c r="I1361" s="80" t="s">
        <v>1963</v>
      </c>
      <c r="J1361" s="134">
        <v>3.1666666666666665</v>
      </c>
      <c r="M1361" s="80" t="s">
        <v>1963</v>
      </c>
      <c r="N1361" s="134">
        <v>3.1666666666666665</v>
      </c>
    </row>
    <row r="1362" spans="1:14" x14ac:dyDescent="0.25">
      <c r="A1362" s="80" t="s">
        <v>6685</v>
      </c>
      <c r="B1362" s="134">
        <v>3.1666666666666665</v>
      </c>
      <c r="E1362" s="80" t="s">
        <v>6685</v>
      </c>
      <c r="F1362" s="134">
        <v>3.1666666666666665</v>
      </c>
      <c r="I1362" s="80" t="s">
        <v>6685</v>
      </c>
      <c r="J1362" s="134">
        <v>3.1666666666666665</v>
      </c>
      <c r="M1362" s="80" t="s">
        <v>6685</v>
      </c>
      <c r="N1362" s="134">
        <v>3.1666666666666665</v>
      </c>
    </row>
    <row r="1363" spans="1:14" x14ac:dyDescent="0.25">
      <c r="A1363" s="80" t="s">
        <v>14147</v>
      </c>
      <c r="B1363" s="134">
        <v>3.1500000000000004</v>
      </c>
      <c r="E1363" s="80" t="s">
        <v>14147</v>
      </c>
      <c r="F1363" s="134">
        <v>3.1500000000000004</v>
      </c>
      <c r="I1363" s="80" t="s">
        <v>14147</v>
      </c>
      <c r="J1363" s="134">
        <v>3.1500000000000004</v>
      </c>
      <c r="M1363" s="80" t="s">
        <v>14147</v>
      </c>
      <c r="N1363" s="134">
        <v>3.1500000000000004</v>
      </c>
    </row>
    <row r="1364" spans="1:14" x14ac:dyDescent="0.25">
      <c r="A1364" s="80" t="s">
        <v>1346</v>
      </c>
      <c r="B1364" s="134">
        <v>3.15</v>
      </c>
      <c r="E1364" s="80" t="s">
        <v>1346</v>
      </c>
      <c r="F1364" s="134">
        <v>3.15</v>
      </c>
      <c r="I1364" s="80" t="s">
        <v>1346</v>
      </c>
      <c r="J1364" s="134">
        <v>3.15</v>
      </c>
      <c r="M1364" s="80" t="s">
        <v>1346</v>
      </c>
      <c r="N1364" s="134">
        <v>3.15</v>
      </c>
    </row>
    <row r="1365" spans="1:14" x14ac:dyDescent="0.25">
      <c r="A1365" s="80" t="s">
        <v>3599</v>
      </c>
      <c r="B1365" s="134">
        <v>3.15</v>
      </c>
      <c r="E1365" s="80" t="s">
        <v>3599</v>
      </c>
      <c r="F1365" s="134">
        <v>3.15</v>
      </c>
      <c r="I1365" s="80" t="s">
        <v>3599</v>
      </c>
      <c r="J1365" s="134">
        <v>3.15</v>
      </c>
      <c r="M1365" s="80" t="s">
        <v>3599</v>
      </c>
      <c r="N1365" s="134">
        <v>3.15</v>
      </c>
    </row>
    <row r="1366" spans="1:14" x14ac:dyDescent="0.25">
      <c r="A1366" s="80" t="s">
        <v>3402</v>
      </c>
      <c r="B1366" s="134">
        <v>3.15</v>
      </c>
      <c r="E1366" s="80" t="s">
        <v>3402</v>
      </c>
      <c r="F1366" s="134">
        <v>3.15</v>
      </c>
      <c r="I1366" s="80" t="s">
        <v>3402</v>
      </c>
      <c r="J1366" s="134">
        <v>3.15</v>
      </c>
      <c r="M1366" s="80" t="s">
        <v>3402</v>
      </c>
      <c r="N1366" s="134">
        <v>3.15</v>
      </c>
    </row>
    <row r="1367" spans="1:14" x14ac:dyDescent="0.25">
      <c r="A1367" s="80" t="s">
        <v>5816</v>
      </c>
      <c r="B1367" s="134">
        <v>3.15</v>
      </c>
      <c r="E1367" s="80" t="s">
        <v>5816</v>
      </c>
      <c r="F1367" s="134">
        <v>3.15</v>
      </c>
      <c r="I1367" s="80" t="s">
        <v>5816</v>
      </c>
      <c r="J1367" s="134">
        <v>3.15</v>
      </c>
      <c r="M1367" s="80" t="s">
        <v>5816</v>
      </c>
      <c r="N1367" s="134">
        <v>3.15</v>
      </c>
    </row>
    <row r="1368" spans="1:14" x14ac:dyDescent="0.25">
      <c r="A1368" s="80" t="s">
        <v>606</v>
      </c>
      <c r="B1368" s="134">
        <v>3.1446153846153848</v>
      </c>
      <c r="E1368" s="80" t="s">
        <v>606</v>
      </c>
      <c r="F1368" s="134">
        <v>3.1446153846153848</v>
      </c>
      <c r="I1368" s="80" t="s">
        <v>606</v>
      </c>
      <c r="J1368" s="134">
        <v>3.1446153846153848</v>
      </c>
      <c r="M1368" s="80" t="s">
        <v>606</v>
      </c>
      <c r="N1368" s="134">
        <v>3.1446153846153848</v>
      </c>
    </row>
    <row r="1369" spans="1:14" x14ac:dyDescent="0.25">
      <c r="A1369" s="80" t="s">
        <v>3283</v>
      </c>
      <c r="B1369" s="134">
        <v>3.125</v>
      </c>
      <c r="E1369" s="80" t="s">
        <v>3283</v>
      </c>
      <c r="F1369" s="134">
        <v>3.125</v>
      </c>
      <c r="I1369" s="80" t="s">
        <v>3283</v>
      </c>
      <c r="J1369" s="134">
        <v>3.125</v>
      </c>
      <c r="M1369" s="80" t="s">
        <v>3283</v>
      </c>
      <c r="N1369" s="134">
        <v>3.125</v>
      </c>
    </row>
    <row r="1370" spans="1:14" x14ac:dyDescent="0.25">
      <c r="A1370" s="80" t="s">
        <v>7681</v>
      </c>
      <c r="B1370" s="134">
        <v>3.1</v>
      </c>
      <c r="E1370" s="80" t="s">
        <v>7681</v>
      </c>
      <c r="F1370" s="134">
        <v>3.1</v>
      </c>
      <c r="I1370" s="80" t="s">
        <v>7681</v>
      </c>
      <c r="J1370" s="134">
        <v>3.1</v>
      </c>
      <c r="M1370" s="80" t="s">
        <v>7681</v>
      </c>
      <c r="N1370" s="134">
        <v>3.1</v>
      </c>
    </row>
    <row r="1371" spans="1:14" x14ac:dyDescent="0.25">
      <c r="A1371" s="80" t="s">
        <v>8578</v>
      </c>
      <c r="B1371" s="134">
        <v>3.1</v>
      </c>
      <c r="E1371" s="80" t="s">
        <v>8578</v>
      </c>
      <c r="F1371" s="134">
        <v>3.1</v>
      </c>
      <c r="I1371" s="80" t="s">
        <v>8578</v>
      </c>
      <c r="J1371" s="134">
        <v>3.1</v>
      </c>
      <c r="M1371" s="80" t="s">
        <v>8578</v>
      </c>
      <c r="N1371" s="134">
        <v>3.1</v>
      </c>
    </row>
    <row r="1372" spans="1:14" x14ac:dyDescent="0.25">
      <c r="A1372" s="80" t="s">
        <v>4816</v>
      </c>
      <c r="B1372" s="134">
        <v>3.1</v>
      </c>
      <c r="E1372" s="80" t="s">
        <v>4816</v>
      </c>
      <c r="F1372" s="134">
        <v>3.1</v>
      </c>
      <c r="I1372" s="80" t="s">
        <v>4816</v>
      </c>
      <c r="J1372" s="134">
        <v>3.1</v>
      </c>
      <c r="M1372" s="80" t="s">
        <v>4816</v>
      </c>
      <c r="N1372" s="134">
        <v>3.1</v>
      </c>
    </row>
    <row r="1373" spans="1:14" x14ac:dyDescent="0.25">
      <c r="A1373" s="80" t="s">
        <v>12962</v>
      </c>
      <c r="B1373" s="134">
        <v>3.1</v>
      </c>
      <c r="E1373" s="80" t="s">
        <v>12962</v>
      </c>
      <c r="F1373" s="134">
        <v>3.1</v>
      </c>
      <c r="I1373" s="80" t="s">
        <v>12962</v>
      </c>
      <c r="J1373" s="134">
        <v>3.1</v>
      </c>
      <c r="M1373" s="80" t="s">
        <v>12962</v>
      </c>
      <c r="N1373" s="134">
        <v>3.1</v>
      </c>
    </row>
    <row r="1374" spans="1:14" x14ac:dyDescent="0.25">
      <c r="A1374" s="80" t="s">
        <v>8018</v>
      </c>
      <c r="B1374" s="134">
        <v>3.1</v>
      </c>
      <c r="E1374" s="80" t="s">
        <v>8018</v>
      </c>
      <c r="F1374" s="134">
        <v>3.1</v>
      </c>
      <c r="I1374" s="80" t="s">
        <v>8018</v>
      </c>
      <c r="J1374" s="134">
        <v>3.1</v>
      </c>
      <c r="M1374" s="80" t="s">
        <v>8018</v>
      </c>
      <c r="N1374" s="134">
        <v>3.1</v>
      </c>
    </row>
    <row r="1375" spans="1:14" x14ac:dyDescent="0.25">
      <c r="A1375" s="80" t="s">
        <v>7345</v>
      </c>
      <c r="B1375" s="134">
        <v>3.1</v>
      </c>
      <c r="E1375" s="80" t="s">
        <v>7345</v>
      </c>
      <c r="F1375" s="134">
        <v>3.1</v>
      </c>
      <c r="I1375" s="80" t="s">
        <v>7345</v>
      </c>
      <c r="J1375" s="134">
        <v>3.1</v>
      </c>
      <c r="M1375" s="80" t="s">
        <v>7345</v>
      </c>
      <c r="N1375" s="134">
        <v>3.1</v>
      </c>
    </row>
    <row r="1376" spans="1:14" x14ac:dyDescent="0.25">
      <c r="A1376" s="80" t="s">
        <v>1771</v>
      </c>
      <c r="B1376" s="134">
        <v>3.1</v>
      </c>
      <c r="E1376" s="80" t="s">
        <v>1771</v>
      </c>
      <c r="F1376" s="134">
        <v>3.1</v>
      </c>
      <c r="I1376" s="80" t="s">
        <v>1771</v>
      </c>
      <c r="J1376" s="134">
        <v>3.1</v>
      </c>
      <c r="M1376" s="80" t="s">
        <v>1771</v>
      </c>
      <c r="N1376" s="134">
        <v>3.1</v>
      </c>
    </row>
    <row r="1377" spans="1:14" x14ac:dyDescent="0.25">
      <c r="A1377" s="80" t="s">
        <v>6352</v>
      </c>
      <c r="B1377" s="134">
        <v>3.1</v>
      </c>
      <c r="E1377" s="80" t="s">
        <v>6352</v>
      </c>
      <c r="F1377" s="134">
        <v>3.1</v>
      </c>
      <c r="I1377" s="80" t="s">
        <v>6352</v>
      </c>
      <c r="J1377" s="134">
        <v>3.1</v>
      </c>
      <c r="M1377" s="80" t="s">
        <v>6352</v>
      </c>
      <c r="N1377" s="134">
        <v>3.1</v>
      </c>
    </row>
    <row r="1378" spans="1:14" x14ac:dyDescent="0.25">
      <c r="A1378" s="80" t="s">
        <v>11554</v>
      </c>
      <c r="B1378" s="134">
        <v>3.1</v>
      </c>
      <c r="E1378" s="80" t="s">
        <v>11554</v>
      </c>
      <c r="F1378" s="134">
        <v>3.1</v>
      </c>
      <c r="I1378" s="80" t="s">
        <v>11554</v>
      </c>
      <c r="J1378" s="134">
        <v>3.1</v>
      </c>
      <c r="M1378" s="80" t="s">
        <v>11554</v>
      </c>
      <c r="N1378" s="134">
        <v>3.1</v>
      </c>
    </row>
    <row r="1379" spans="1:14" x14ac:dyDescent="0.25">
      <c r="A1379" s="80" t="s">
        <v>4419</v>
      </c>
      <c r="B1379" s="134">
        <v>3.1</v>
      </c>
      <c r="E1379" s="80" t="s">
        <v>4419</v>
      </c>
      <c r="F1379" s="134">
        <v>3.1</v>
      </c>
      <c r="I1379" s="80" t="s">
        <v>4419</v>
      </c>
      <c r="J1379" s="134">
        <v>3.1</v>
      </c>
      <c r="M1379" s="80" t="s">
        <v>4419</v>
      </c>
      <c r="N1379" s="134">
        <v>3.1</v>
      </c>
    </row>
    <row r="1380" spans="1:14" x14ac:dyDescent="0.25">
      <c r="A1380" s="80" t="s">
        <v>14985</v>
      </c>
      <c r="B1380" s="134">
        <v>3.1</v>
      </c>
      <c r="E1380" s="80" t="s">
        <v>14985</v>
      </c>
      <c r="F1380" s="134">
        <v>3.1</v>
      </c>
      <c r="I1380" s="80" t="s">
        <v>14985</v>
      </c>
      <c r="J1380" s="134">
        <v>3.1</v>
      </c>
      <c r="M1380" s="80" t="s">
        <v>14985</v>
      </c>
      <c r="N1380" s="134">
        <v>3.1</v>
      </c>
    </row>
    <row r="1381" spans="1:14" x14ac:dyDescent="0.25">
      <c r="A1381" s="80" t="s">
        <v>6337</v>
      </c>
      <c r="B1381" s="134">
        <v>3.1</v>
      </c>
      <c r="E1381" s="80" t="s">
        <v>6337</v>
      </c>
      <c r="F1381" s="134">
        <v>3.1</v>
      </c>
      <c r="I1381" s="80" t="s">
        <v>6337</v>
      </c>
      <c r="J1381" s="134">
        <v>3.1</v>
      </c>
      <c r="M1381" s="80" t="s">
        <v>6337</v>
      </c>
      <c r="N1381" s="134">
        <v>3.1</v>
      </c>
    </row>
    <row r="1382" spans="1:14" x14ac:dyDescent="0.25">
      <c r="A1382" s="80" t="s">
        <v>4606</v>
      </c>
      <c r="B1382" s="134">
        <v>3.1</v>
      </c>
      <c r="E1382" s="80" t="s">
        <v>4606</v>
      </c>
      <c r="F1382" s="134">
        <v>3.1</v>
      </c>
      <c r="I1382" s="80" t="s">
        <v>4606</v>
      </c>
      <c r="J1382" s="134">
        <v>3.1</v>
      </c>
      <c r="M1382" s="80" t="s">
        <v>4606</v>
      </c>
      <c r="N1382" s="134">
        <v>3.1</v>
      </c>
    </row>
    <row r="1383" spans="1:14" x14ac:dyDescent="0.25">
      <c r="A1383" s="80" t="s">
        <v>19940</v>
      </c>
      <c r="B1383" s="134">
        <v>3.1</v>
      </c>
      <c r="E1383" s="80" t="s">
        <v>19940</v>
      </c>
      <c r="F1383" s="134">
        <v>3.1</v>
      </c>
      <c r="I1383" s="80" t="s">
        <v>19940</v>
      </c>
      <c r="J1383" s="134">
        <v>3.1</v>
      </c>
      <c r="M1383" s="80" t="s">
        <v>19940</v>
      </c>
      <c r="N1383" s="134">
        <v>3.1</v>
      </c>
    </row>
    <row r="1384" spans="1:14" x14ac:dyDescent="0.25">
      <c r="A1384" s="80" t="s">
        <v>16583</v>
      </c>
      <c r="B1384" s="134">
        <v>3.1</v>
      </c>
      <c r="E1384" s="80" t="s">
        <v>16583</v>
      </c>
      <c r="F1384" s="134">
        <v>3.1</v>
      </c>
      <c r="I1384" s="80" t="s">
        <v>16583</v>
      </c>
      <c r="J1384" s="134">
        <v>3.1</v>
      </c>
      <c r="M1384" s="80" t="s">
        <v>16583</v>
      </c>
      <c r="N1384" s="134">
        <v>3.1</v>
      </c>
    </row>
    <row r="1385" spans="1:14" x14ac:dyDescent="0.25">
      <c r="A1385" s="80" t="s">
        <v>13978</v>
      </c>
      <c r="B1385" s="134">
        <v>3.1</v>
      </c>
      <c r="E1385" s="80" t="s">
        <v>13978</v>
      </c>
      <c r="F1385" s="134">
        <v>3.1</v>
      </c>
      <c r="I1385" s="80" t="s">
        <v>13978</v>
      </c>
      <c r="J1385" s="134">
        <v>3.1</v>
      </c>
      <c r="M1385" s="80" t="s">
        <v>13978</v>
      </c>
      <c r="N1385" s="134">
        <v>3.1</v>
      </c>
    </row>
    <row r="1386" spans="1:14" x14ac:dyDescent="0.25">
      <c r="A1386" s="80" t="s">
        <v>733</v>
      </c>
      <c r="B1386" s="134">
        <v>3.1</v>
      </c>
      <c r="E1386" s="80" t="s">
        <v>733</v>
      </c>
      <c r="F1386" s="134">
        <v>3.1</v>
      </c>
      <c r="I1386" s="80" t="s">
        <v>733</v>
      </c>
      <c r="J1386" s="134">
        <v>3.1</v>
      </c>
      <c r="M1386" s="80" t="s">
        <v>733</v>
      </c>
      <c r="N1386" s="134">
        <v>3.1</v>
      </c>
    </row>
    <row r="1387" spans="1:14" x14ac:dyDescent="0.25">
      <c r="A1387" s="80" t="s">
        <v>15256</v>
      </c>
      <c r="B1387" s="134">
        <v>3.1</v>
      </c>
      <c r="E1387" s="80" t="s">
        <v>15256</v>
      </c>
      <c r="F1387" s="134">
        <v>3.1</v>
      </c>
      <c r="I1387" s="80" t="s">
        <v>15256</v>
      </c>
      <c r="J1387" s="134">
        <v>3.1</v>
      </c>
      <c r="M1387" s="80" t="s">
        <v>15256</v>
      </c>
      <c r="N1387" s="134">
        <v>3.1</v>
      </c>
    </row>
    <row r="1388" spans="1:14" x14ac:dyDescent="0.25">
      <c r="A1388" s="80" t="s">
        <v>13014</v>
      </c>
      <c r="B1388" s="134">
        <v>3.1</v>
      </c>
      <c r="E1388" s="80" t="s">
        <v>13014</v>
      </c>
      <c r="F1388" s="134">
        <v>3.1</v>
      </c>
      <c r="I1388" s="80" t="s">
        <v>13014</v>
      </c>
      <c r="J1388" s="134">
        <v>3.1</v>
      </c>
      <c r="M1388" s="80" t="s">
        <v>13014</v>
      </c>
      <c r="N1388" s="134">
        <v>3.1</v>
      </c>
    </row>
    <row r="1389" spans="1:14" x14ac:dyDescent="0.25">
      <c r="A1389" s="80" t="s">
        <v>17531</v>
      </c>
      <c r="B1389" s="134">
        <v>3.1</v>
      </c>
      <c r="E1389" s="80" t="s">
        <v>17531</v>
      </c>
      <c r="F1389" s="134">
        <v>3.1</v>
      </c>
      <c r="I1389" s="80" t="s">
        <v>17531</v>
      </c>
      <c r="J1389" s="134">
        <v>3.1</v>
      </c>
      <c r="M1389" s="80" t="s">
        <v>17531</v>
      </c>
      <c r="N1389" s="134">
        <v>3.1</v>
      </c>
    </row>
    <row r="1390" spans="1:14" x14ac:dyDescent="0.25">
      <c r="A1390" s="80" t="s">
        <v>9364</v>
      </c>
      <c r="B1390" s="134">
        <v>3.1</v>
      </c>
      <c r="E1390" s="80" t="s">
        <v>9364</v>
      </c>
      <c r="F1390" s="134">
        <v>3.1</v>
      </c>
      <c r="I1390" s="80" t="s">
        <v>9364</v>
      </c>
      <c r="J1390" s="134">
        <v>3.1</v>
      </c>
      <c r="M1390" s="80" t="s">
        <v>9364</v>
      </c>
      <c r="N1390" s="134">
        <v>3.1</v>
      </c>
    </row>
    <row r="1391" spans="1:14" x14ac:dyDescent="0.25">
      <c r="A1391" s="80" t="s">
        <v>6800</v>
      </c>
      <c r="B1391" s="134">
        <v>3.1</v>
      </c>
      <c r="E1391" s="80" t="s">
        <v>6800</v>
      </c>
      <c r="F1391" s="134">
        <v>3.1</v>
      </c>
      <c r="I1391" s="80" t="s">
        <v>6800</v>
      </c>
      <c r="J1391" s="134">
        <v>3.1</v>
      </c>
      <c r="M1391" s="80" t="s">
        <v>6800</v>
      </c>
      <c r="N1391" s="134">
        <v>3.1</v>
      </c>
    </row>
    <row r="1392" spans="1:14" x14ac:dyDescent="0.25">
      <c r="A1392" s="80" t="s">
        <v>6274</v>
      </c>
      <c r="B1392" s="134">
        <v>3.1</v>
      </c>
      <c r="E1392" s="80" t="s">
        <v>6274</v>
      </c>
      <c r="F1392" s="134">
        <v>3.1</v>
      </c>
      <c r="I1392" s="80" t="s">
        <v>6274</v>
      </c>
      <c r="J1392" s="134">
        <v>3.1</v>
      </c>
      <c r="M1392" s="80" t="s">
        <v>6274</v>
      </c>
      <c r="N1392" s="134">
        <v>3.1</v>
      </c>
    </row>
    <row r="1393" spans="1:14" x14ac:dyDescent="0.25">
      <c r="A1393" s="80" t="s">
        <v>15448</v>
      </c>
      <c r="B1393" s="134">
        <v>3.1</v>
      </c>
      <c r="E1393" s="80" t="s">
        <v>15448</v>
      </c>
      <c r="F1393" s="134">
        <v>3.1</v>
      </c>
      <c r="I1393" s="80" t="s">
        <v>15448</v>
      </c>
      <c r="J1393" s="134">
        <v>3.1</v>
      </c>
      <c r="M1393" s="80" t="s">
        <v>15448</v>
      </c>
      <c r="N1393" s="134">
        <v>3.1</v>
      </c>
    </row>
    <row r="1394" spans="1:14" x14ac:dyDescent="0.25">
      <c r="A1394" s="80" t="s">
        <v>19505</v>
      </c>
      <c r="B1394" s="134">
        <v>3.1</v>
      </c>
      <c r="E1394" s="80" t="s">
        <v>19505</v>
      </c>
      <c r="F1394" s="134">
        <v>3.1</v>
      </c>
      <c r="I1394" s="80" t="s">
        <v>19505</v>
      </c>
      <c r="J1394" s="134">
        <v>3.1</v>
      </c>
      <c r="M1394" s="80" t="s">
        <v>19505</v>
      </c>
      <c r="N1394" s="134">
        <v>3.1</v>
      </c>
    </row>
    <row r="1395" spans="1:14" x14ac:dyDescent="0.25">
      <c r="A1395" s="80" t="s">
        <v>4186</v>
      </c>
      <c r="B1395" s="134">
        <v>3.1</v>
      </c>
      <c r="E1395" s="80" t="s">
        <v>4186</v>
      </c>
      <c r="F1395" s="134">
        <v>3.1</v>
      </c>
      <c r="I1395" s="80" t="s">
        <v>4186</v>
      </c>
      <c r="J1395" s="134">
        <v>3.1</v>
      </c>
      <c r="M1395" s="80" t="s">
        <v>4186</v>
      </c>
      <c r="N1395" s="134">
        <v>3.1</v>
      </c>
    </row>
    <row r="1396" spans="1:14" x14ac:dyDescent="0.25">
      <c r="A1396" s="80" t="s">
        <v>12747</v>
      </c>
      <c r="B1396" s="134">
        <v>3.1</v>
      </c>
      <c r="E1396" s="80" t="s">
        <v>12747</v>
      </c>
      <c r="F1396" s="134">
        <v>3.1</v>
      </c>
      <c r="I1396" s="80" t="s">
        <v>12747</v>
      </c>
      <c r="J1396" s="134">
        <v>3.1</v>
      </c>
      <c r="M1396" s="80" t="s">
        <v>12747</v>
      </c>
      <c r="N1396" s="134">
        <v>3.1</v>
      </c>
    </row>
    <row r="1397" spans="1:14" x14ac:dyDescent="0.25">
      <c r="A1397" s="80" t="s">
        <v>6559</v>
      </c>
      <c r="B1397" s="134">
        <v>3.1</v>
      </c>
      <c r="E1397" s="80" t="s">
        <v>6559</v>
      </c>
      <c r="F1397" s="134">
        <v>3.1</v>
      </c>
      <c r="I1397" s="80" t="s">
        <v>6559</v>
      </c>
      <c r="J1397" s="134">
        <v>3.1</v>
      </c>
      <c r="M1397" s="80" t="s">
        <v>6559</v>
      </c>
      <c r="N1397" s="134">
        <v>3.1</v>
      </c>
    </row>
    <row r="1398" spans="1:14" x14ac:dyDescent="0.25">
      <c r="A1398" s="80" t="s">
        <v>12233</v>
      </c>
      <c r="B1398" s="134">
        <v>3.1</v>
      </c>
      <c r="E1398" s="80" t="s">
        <v>12233</v>
      </c>
      <c r="F1398" s="134">
        <v>3.1</v>
      </c>
      <c r="I1398" s="80" t="s">
        <v>12233</v>
      </c>
      <c r="J1398" s="134">
        <v>3.1</v>
      </c>
      <c r="M1398" s="80" t="s">
        <v>12233</v>
      </c>
      <c r="N1398" s="134">
        <v>3.1</v>
      </c>
    </row>
    <row r="1399" spans="1:14" x14ac:dyDescent="0.25">
      <c r="A1399" s="80" t="s">
        <v>5493</v>
      </c>
      <c r="B1399" s="134">
        <v>3.1</v>
      </c>
      <c r="E1399" s="80" t="s">
        <v>5493</v>
      </c>
      <c r="F1399" s="134">
        <v>3.1</v>
      </c>
      <c r="I1399" s="80" t="s">
        <v>5493</v>
      </c>
      <c r="J1399" s="134">
        <v>3.1</v>
      </c>
      <c r="M1399" s="80" t="s">
        <v>5493</v>
      </c>
      <c r="N1399" s="134">
        <v>3.1</v>
      </c>
    </row>
    <row r="1400" spans="1:14" x14ac:dyDescent="0.25">
      <c r="A1400" s="80" t="s">
        <v>4703</v>
      </c>
      <c r="B1400" s="134">
        <v>3.1</v>
      </c>
      <c r="E1400" s="80" t="s">
        <v>4703</v>
      </c>
      <c r="F1400" s="134">
        <v>3.1</v>
      </c>
      <c r="I1400" s="80" t="s">
        <v>4703</v>
      </c>
      <c r="J1400" s="134">
        <v>3.1</v>
      </c>
      <c r="M1400" s="80" t="s">
        <v>4703</v>
      </c>
      <c r="N1400" s="134">
        <v>3.1</v>
      </c>
    </row>
    <row r="1401" spans="1:14" x14ac:dyDescent="0.25">
      <c r="A1401" s="80" t="s">
        <v>12278</v>
      </c>
      <c r="B1401" s="134">
        <v>3.1</v>
      </c>
      <c r="E1401" s="80" t="s">
        <v>12278</v>
      </c>
      <c r="F1401" s="134">
        <v>3.1</v>
      </c>
      <c r="I1401" s="80" t="s">
        <v>12278</v>
      </c>
      <c r="J1401" s="134">
        <v>3.1</v>
      </c>
      <c r="M1401" s="80" t="s">
        <v>12278</v>
      </c>
      <c r="N1401" s="134">
        <v>3.1</v>
      </c>
    </row>
    <row r="1402" spans="1:14" x14ac:dyDescent="0.25">
      <c r="A1402" s="80" t="s">
        <v>19049</v>
      </c>
      <c r="B1402" s="134">
        <v>3.1</v>
      </c>
      <c r="E1402" s="80" t="s">
        <v>19049</v>
      </c>
      <c r="F1402" s="134">
        <v>3.1</v>
      </c>
      <c r="I1402" s="80" t="s">
        <v>19049</v>
      </c>
      <c r="J1402" s="134">
        <v>3.1</v>
      </c>
      <c r="M1402" s="80" t="s">
        <v>19049</v>
      </c>
      <c r="N1402" s="134">
        <v>3.1</v>
      </c>
    </row>
    <row r="1403" spans="1:14" x14ac:dyDescent="0.25">
      <c r="A1403" s="80" t="s">
        <v>8113</v>
      </c>
      <c r="B1403" s="134">
        <v>3.1</v>
      </c>
      <c r="E1403" s="80" t="s">
        <v>8113</v>
      </c>
      <c r="F1403" s="134">
        <v>3.1</v>
      </c>
      <c r="I1403" s="80" t="s">
        <v>8113</v>
      </c>
      <c r="J1403" s="134">
        <v>3.1</v>
      </c>
      <c r="M1403" s="80" t="s">
        <v>8113</v>
      </c>
      <c r="N1403" s="134">
        <v>3.1</v>
      </c>
    </row>
    <row r="1404" spans="1:14" x14ac:dyDescent="0.25">
      <c r="A1404" s="80" t="s">
        <v>8567</v>
      </c>
      <c r="B1404" s="134">
        <v>3.1</v>
      </c>
      <c r="E1404" s="80" t="s">
        <v>8567</v>
      </c>
      <c r="F1404" s="134">
        <v>3.1</v>
      </c>
      <c r="I1404" s="80" t="s">
        <v>8567</v>
      </c>
      <c r="J1404" s="134">
        <v>3.1</v>
      </c>
      <c r="M1404" s="80" t="s">
        <v>8567</v>
      </c>
      <c r="N1404" s="134">
        <v>3.1</v>
      </c>
    </row>
    <row r="1405" spans="1:14" x14ac:dyDescent="0.25">
      <c r="A1405" s="80" t="s">
        <v>12142</v>
      </c>
      <c r="B1405" s="134">
        <v>3.1</v>
      </c>
      <c r="E1405" s="80" t="s">
        <v>12142</v>
      </c>
      <c r="F1405" s="134">
        <v>3.1</v>
      </c>
      <c r="I1405" s="80" t="s">
        <v>12142</v>
      </c>
      <c r="J1405" s="134">
        <v>3.1</v>
      </c>
      <c r="M1405" s="80" t="s">
        <v>12142</v>
      </c>
      <c r="N1405" s="134">
        <v>3.1</v>
      </c>
    </row>
    <row r="1406" spans="1:14" x14ac:dyDescent="0.25">
      <c r="A1406" s="80" t="s">
        <v>11237</v>
      </c>
      <c r="B1406" s="134">
        <v>3.1</v>
      </c>
      <c r="E1406" s="80" t="s">
        <v>11237</v>
      </c>
      <c r="F1406" s="134">
        <v>3.1</v>
      </c>
      <c r="I1406" s="80" t="s">
        <v>11237</v>
      </c>
      <c r="J1406" s="134">
        <v>3.1</v>
      </c>
      <c r="M1406" s="80" t="s">
        <v>11237</v>
      </c>
      <c r="N1406" s="134">
        <v>3.1</v>
      </c>
    </row>
    <row r="1407" spans="1:14" x14ac:dyDescent="0.25">
      <c r="A1407" s="80" t="s">
        <v>11339</v>
      </c>
      <c r="B1407" s="134">
        <v>3.1</v>
      </c>
      <c r="E1407" s="80" t="s">
        <v>11339</v>
      </c>
      <c r="F1407" s="134">
        <v>3.1</v>
      </c>
      <c r="I1407" s="80" t="s">
        <v>11339</v>
      </c>
      <c r="J1407" s="134">
        <v>3.1</v>
      </c>
      <c r="M1407" s="80" t="s">
        <v>11339</v>
      </c>
      <c r="N1407" s="134">
        <v>3.1</v>
      </c>
    </row>
    <row r="1408" spans="1:14" x14ac:dyDescent="0.25">
      <c r="A1408" s="80" t="s">
        <v>12939</v>
      </c>
      <c r="B1408" s="134">
        <v>3.1</v>
      </c>
      <c r="E1408" s="80" t="s">
        <v>12939</v>
      </c>
      <c r="F1408" s="134">
        <v>3.1</v>
      </c>
      <c r="I1408" s="80" t="s">
        <v>12939</v>
      </c>
      <c r="J1408" s="134">
        <v>3.1</v>
      </c>
      <c r="M1408" s="80" t="s">
        <v>12939</v>
      </c>
      <c r="N1408" s="134">
        <v>3.1</v>
      </c>
    </row>
    <row r="1409" spans="1:14" x14ac:dyDescent="0.25">
      <c r="A1409" s="80" t="s">
        <v>2963</v>
      </c>
      <c r="B1409" s="134">
        <v>3.0999999999999996</v>
      </c>
      <c r="E1409" s="80" t="s">
        <v>2963</v>
      </c>
      <c r="F1409" s="134">
        <v>3.0999999999999996</v>
      </c>
      <c r="I1409" s="80" t="s">
        <v>2963</v>
      </c>
      <c r="J1409" s="134">
        <v>3.0999999999999996</v>
      </c>
      <c r="M1409" s="80" t="s">
        <v>2963</v>
      </c>
      <c r="N1409" s="134">
        <v>3.0999999999999996</v>
      </c>
    </row>
    <row r="1410" spans="1:14" x14ac:dyDescent="0.25">
      <c r="A1410" s="80" t="s">
        <v>6185</v>
      </c>
      <c r="B1410" s="134">
        <v>3.0999999999999996</v>
      </c>
      <c r="E1410" s="80" t="s">
        <v>6185</v>
      </c>
      <c r="F1410" s="134">
        <v>3.0999999999999996</v>
      </c>
      <c r="I1410" s="80" t="s">
        <v>6185</v>
      </c>
      <c r="J1410" s="134">
        <v>3.0999999999999996</v>
      </c>
      <c r="M1410" s="80" t="s">
        <v>6185</v>
      </c>
      <c r="N1410" s="134">
        <v>3.0999999999999996</v>
      </c>
    </row>
    <row r="1411" spans="1:14" x14ac:dyDescent="0.25">
      <c r="A1411" s="80" t="s">
        <v>3268</v>
      </c>
      <c r="B1411" s="134">
        <v>3.0944444444444441</v>
      </c>
      <c r="E1411" s="80" t="s">
        <v>3268</v>
      </c>
      <c r="F1411" s="134">
        <v>3.0944444444444441</v>
      </c>
      <c r="I1411" s="80" t="s">
        <v>3268</v>
      </c>
      <c r="J1411" s="134">
        <v>3.0944444444444441</v>
      </c>
      <c r="M1411" s="80" t="s">
        <v>3268</v>
      </c>
      <c r="N1411" s="134">
        <v>3.0944444444444441</v>
      </c>
    </row>
    <row r="1412" spans="1:14" x14ac:dyDescent="0.25">
      <c r="A1412" s="80" t="s">
        <v>1148</v>
      </c>
      <c r="B1412" s="134">
        <v>3.0785714285714287</v>
      </c>
      <c r="E1412" s="80" t="s">
        <v>1148</v>
      </c>
      <c r="F1412" s="134">
        <v>3.0785714285714287</v>
      </c>
      <c r="I1412" s="80" t="s">
        <v>1148</v>
      </c>
      <c r="J1412" s="134">
        <v>3.0785714285714287</v>
      </c>
      <c r="M1412" s="80" t="s">
        <v>1148</v>
      </c>
      <c r="N1412" s="134">
        <v>3.0785714285714287</v>
      </c>
    </row>
    <row r="1413" spans="1:14" x14ac:dyDescent="0.25">
      <c r="A1413" s="80" t="s">
        <v>1729</v>
      </c>
      <c r="B1413" s="134">
        <v>3.0666666666666664</v>
      </c>
      <c r="E1413" s="80" t="s">
        <v>1729</v>
      </c>
      <c r="F1413" s="134">
        <v>3.0666666666666664</v>
      </c>
      <c r="I1413" s="80" t="s">
        <v>1729</v>
      </c>
      <c r="J1413" s="134">
        <v>3.0666666666666664</v>
      </c>
      <c r="M1413" s="80" t="s">
        <v>1729</v>
      </c>
      <c r="N1413" s="134">
        <v>3.0666666666666664</v>
      </c>
    </row>
    <row r="1414" spans="1:14" x14ac:dyDescent="0.25">
      <c r="A1414" s="80" t="s">
        <v>5852</v>
      </c>
      <c r="B1414" s="134">
        <v>3.05</v>
      </c>
      <c r="E1414" s="80" t="s">
        <v>5852</v>
      </c>
      <c r="F1414" s="134">
        <v>3.05</v>
      </c>
      <c r="I1414" s="80" t="s">
        <v>5852</v>
      </c>
      <c r="J1414" s="134">
        <v>3.05</v>
      </c>
      <c r="M1414" s="80" t="s">
        <v>5852</v>
      </c>
      <c r="N1414" s="134">
        <v>3.05</v>
      </c>
    </row>
    <row r="1415" spans="1:14" x14ac:dyDescent="0.25">
      <c r="A1415" s="80" t="s">
        <v>5238</v>
      </c>
      <c r="B1415" s="134">
        <v>3.05</v>
      </c>
      <c r="E1415" s="80" t="s">
        <v>5238</v>
      </c>
      <c r="F1415" s="134">
        <v>3.05</v>
      </c>
      <c r="I1415" s="80" t="s">
        <v>5238</v>
      </c>
      <c r="J1415" s="134">
        <v>3.05</v>
      </c>
      <c r="M1415" s="80" t="s">
        <v>5238</v>
      </c>
      <c r="N1415" s="134">
        <v>3.05</v>
      </c>
    </row>
    <row r="1416" spans="1:14" x14ac:dyDescent="0.25">
      <c r="A1416" s="80" t="s">
        <v>3084</v>
      </c>
      <c r="B1416" s="134">
        <v>3.05</v>
      </c>
      <c r="E1416" s="80" t="s">
        <v>3084</v>
      </c>
      <c r="F1416" s="134">
        <v>3.05</v>
      </c>
      <c r="I1416" s="80" t="s">
        <v>3084</v>
      </c>
      <c r="J1416" s="134">
        <v>3.05</v>
      </c>
      <c r="M1416" s="80" t="s">
        <v>3084</v>
      </c>
      <c r="N1416" s="134">
        <v>3.05</v>
      </c>
    </row>
    <row r="1417" spans="1:14" x14ac:dyDescent="0.25">
      <c r="A1417" s="80" t="s">
        <v>5458</v>
      </c>
      <c r="B1417" s="134">
        <v>3.05</v>
      </c>
      <c r="E1417" s="80" t="s">
        <v>5458</v>
      </c>
      <c r="F1417" s="134">
        <v>3.05</v>
      </c>
      <c r="I1417" s="80" t="s">
        <v>5458</v>
      </c>
      <c r="J1417" s="134">
        <v>3.05</v>
      </c>
      <c r="M1417" s="80" t="s">
        <v>5458</v>
      </c>
      <c r="N1417" s="134">
        <v>3.05</v>
      </c>
    </row>
    <row r="1418" spans="1:14" x14ac:dyDescent="0.25">
      <c r="A1418" s="80" t="s">
        <v>491</v>
      </c>
      <c r="B1418" s="134">
        <v>3.0481605351170562</v>
      </c>
      <c r="E1418" s="80" t="s">
        <v>491</v>
      </c>
      <c r="F1418" s="134">
        <v>3.0481605351170562</v>
      </c>
      <c r="I1418" s="80" t="s">
        <v>491</v>
      </c>
      <c r="J1418" s="134">
        <v>3.0481605351170562</v>
      </c>
      <c r="M1418" s="80" t="s">
        <v>491</v>
      </c>
      <c r="N1418" s="134">
        <v>3.0481605351170562</v>
      </c>
    </row>
    <row r="1419" spans="1:14" x14ac:dyDescent="0.25">
      <c r="A1419" s="80" t="s">
        <v>2886</v>
      </c>
      <c r="B1419" s="134">
        <v>3.0421052631578949</v>
      </c>
      <c r="E1419" s="80" t="s">
        <v>2886</v>
      </c>
      <c r="F1419" s="134">
        <v>3.0421052631578949</v>
      </c>
      <c r="I1419" s="80" t="s">
        <v>2886</v>
      </c>
      <c r="J1419" s="134">
        <v>3.0421052631578949</v>
      </c>
      <c r="M1419" s="80" t="s">
        <v>2886</v>
      </c>
      <c r="N1419" s="134">
        <v>3.0421052631578949</v>
      </c>
    </row>
    <row r="1420" spans="1:14" x14ac:dyDescent="0.25">
      <c r="A1420" s="80" t="s">
        <v>3040</v>
      </c>
      <c r="B1420" s="134">
        <v>3.04</v>
      </c>
      <c r="E1420" s="80" t="s">
        <v>3040</v>
      </c>
      <c r="F1420" s="134">
        <v>3.04</v>
      </c>
      <c r="I1420" s="80" t="s">
        <v>3040</v>
      </c>
      <c r="J1420" s="134">
        <v>3.04</v>
      </c>
      <c r="M1420" s="80" t="s">
        <v>3040</v>
      </c>
      <c r="N1420" s="134">
        <v>3.04</v>
      </c>
    </row>
    <row r="1421" spans="1:14" x14ac:dyDescent="0.25">
      <c r="A1421" s="80" t="s">
        <v>3202</v>
      </c>
      <c r="B1421" s="134">
        <v>3.0333333333333332</v>
      </c>
      <c r="E1421" s="80" t="s">
        <v>3202</v>
      </c>
      <c r="F1421" s="134">
        <v>3.0333333333333332</v>
      </c>
      <c r="I1421" s="80" t="s">
        <v>3202</v>
      </c>
      <c r="J1421" s="134">
        <v>3.0333333333333332</v>
      </c>
      <c r="M1421" s="80" t="s">
        <v>3202</v>
      </c>
      <c r="N1421" s="134">
        <v>3.0333333333333332</v>
      </c>
    </row>
    <row r="1422" spans="1:14" x14ac:dyDescent="0.25">
      <c r="A1422" s="80" t="s">
        <v>1903</v>
      </c>
      <c r="B1422" s="134">
        <v>3.02</v>
      </c>
      <c r="E1422" s="80" t="s">
        <v>1903</v>
      </c>
      <c r="F1422" s="134">
        <v>3.02</v>
      </c>
      <c r="I1422" s="80" t="s">
        <v>1903</v>
      </c>
      <c r="J1422" s="134">
        <v>3.02</v>
      </c>
      <c r="M1422" s="80" t="s">
        <v>1903</v>
      </c>
      <c r="N1422" s="134">
        <v>3.02</v>
      </c>
    </row>
    <row r="1423" spans="1:14" x14ac:dyDescent="0.25">
      <c r="A1423" s="80" t="s">
        <v>875</v>
      </c>
      <c r="B1423" s="134">
        <v>3.0166666666666671</v>
      </c>
      <c r="E1423" s="80" t="s">
        <v>875</v>
      </c>
      <c r="F1423" s="134">
        <v>3.0166666666666671</v>
      </c>
      <c r="I1423" s="80" t="s">
        <v>875</v>
      </c>
      <c r="J1423" s="134">
        <v>3.0166666666666671</v>
      </c>
      <c r="M1423" s="80" t="s">
        <v>875</v>
      </c>
      <c r="N1423" s="134">
        <v>3.0166666666666671</v>
      </c>
    </row>
    <row r="1424" spans="1:14" x14ac:dyDescent="0.25">
      <c r="A1424" s="80" t="s">
        <v>6593</v>
      </c>
      <c r="B1424" s="134">
        <v>3.0111111111111111</v>
      </c>
      <c r="E1424" s="80" t="s">
        <v>6593</v>
      </c>
      <c r="F1424" s="134">
        <v>3.0111111111111111</v>
      </c>
      <c r="I1424" s="80" t="s">
        <v>6593</v>
      </c>
      <c r="J1424" s="134">
        <v>3.0111111111111111</v>
      </c>
      <c r="M1424" s="80" t="s">
        <v>6593</v>
      </c>
      <c r="N1424" s="134">
        <v>3.0111111111111111</v>
      </c>
    </row>
    <row r="1425" spans="1:14" x14ac:dyDescent="0.25">
      <c r="A1425" s="80" t="s">
        <v>468</v>
      </c>
      <c r="B1425" s="134">
        <v>3.0083832335329341</v>
      </c>
      <c r="E1425" s="80" t="s">
        <v>468</v>
      </c>
      <c r="F1425" s="134">
        <v>3.0083832335329341</v>
      </c>
      <c r="I1425" s="80" t="s">
        <v>468</v>
      </c>
      <c r="J1425" s="134">
        <v>3.0083832335329341</v>
      </c>
      <c r="M1425" s="80" t="s">
        <v>468</v>
      </c>
      <c r="N1425" s="134">
        <v>3.0083832335329341</v>
      </c>
    </row>
    <row r="1426" spans="1:14" x14ac:dyDescent="0.25">
      <c r="A1426" s="80" t="s">
        <v>19173</v>
      </c>
      <c r="B1426" s="134">
        <v>3</v>
      </c>
      <c r="E1426" s="80" t="s">
        <v>19173</v>
      </c>
      <c r="F1426" s="134">
        <v>3</v>
      </c>
      <c r="I1426" s="80" t="s">
        <v>19173</v>
      </c>
      <c r="J1426" s="134">
        <v>3</v>
      </c>
      <c r="M1426" s="80" t="s">
        <v>19173</v>
      </c>
      <c r="N1426" s="134">
        <v>3</v>
      </c>
    </row>
    <row r="1427" spans="1:14" x14ac:dyDescent="0.25">
      <c r="A1427" s="80" t="s">
        <v>8541</v>
      </c>
      <c r="B1427" s="134">
        <v>3</v>
      </c>
      <c r="E1427" s="80" t="s">
        <v>8541</v>
      </c>
      <c r="F1427" s="134">
        <v>3</v>
      </c>
      <c r="I1427" s="80" t="s">
        <v>8541</v>
      </c>
      <c r="J1427" s="134">
        <v>3</v>
      </c>
      <c r="M1427" s="80" t="s">
        <v>8541</v>
      </c>
      <c r="N1427" s="134">
        <v>3</v>
      </c>
    </row>
    <row r="1428" spans="1:14" x14ac:dyDescent="0.25">
      <c r="A1428" s="80" t="s">
        <v>2877</v>
      </c>
      <c r="B1428" s="134">
        <v>3</v>
      </c>
      <c r="E1428" s="80" t="s">
        <v>2877</v>
      </c>
      <c r="F1428" s="134">
        <v>3</v>
      </c>
      <c r="I1428" s="80" t="s">
        <v>2877</v>
      </c>
      <c r="J1428" s="134">
        <v>3</v>
      </c>
      <c r="M1428" s="80" t="s">
        <v>2877</v>
      </c>
      <c r="N1428" s="134">
        <v>3</v>
      </c>
    </row>
    <row r="1429" spans="1:14" x14ac:dyDescent="0.25">
      <c r="A1429" s="80" t="s">
        <v>14562</v>
      </c>
      <c r="B1429" s="134">
        <v>3</v>
      </c>
      <c r="E1429" s="80" t="s">
        <v>14562</v>
      </c>
      <c r="F1429" s="134">
        <v>3</v>
      </c>
      <c r="I1429" s="80" t="s">
        <v>14562</v>
      </c>
      <c r="J1429" s="134">
        <v>3</v>
      </c>
      <c r="M1429" s="80" t="s">
        <v>14562</v>
      </c>
      <c r="N1429" s="134">
        <v>3</v>
      </c>
    </row>
    <row r="1430" spans="1:14" x14ac:dyDescent="0.25">
      <c r="A1430" s="80" t="s">
        <v>6460</v>
      </c>
      <c r="B1430" s="134">
        <v>3</v>
      </c>
      <c r="E1430" s="80" t="s">
        <v>6460</v>
      </c>
      <c r="F1430" s="134">
        <v>3</v>
      </c>
      <c r="I1430" s="80" t="s">
        <v>6460</v>
      </c>
      <c r="J1430" s="134">
        <v>3</v>
      </c>
      <c r="M1430" s="80" t="s">
        <v>6460</v>
      </c>
      <c r="N1430" s="134">
        <v>3</v>
      </c>
    </row>
    <row r="1431" spans="1:14" x14ac:dyDescent="0.25">
      <c r="A1431" s="80" t="s">
        <v>12888</v>
      </c>
      <c r="B1431" s="134">
        <v>3</v>
      </c>
      <c r="E1431" s="80" t="s">
        <v>12888</v>
      </c>
      <c r="F1431" s="134">
        <v>3</v>
      </c>
      <c r="I1431" s="80" t="s">
        <v>12888</v>
      </c>
      <c r="J1431" s="134">
        <v>3</v>
      </c>
      <c r="M1431" s="80" t="s">
        <v>12888</v>
      </c>
      <c r="N1431" s="134">
        <v>3</v>
      </c>
    </row>
    <row r="1432" spans="1:14" x14ac:dyDescent="0.25">
      <c r="A1432" s="80" t="s">
        <v>7331</v>
      </c>
      <c r="B1432" s="134">
        <v>3</v>
      </c>
      <c r="E1432" s="80" t="s">
        <v>7331</v>
      </c>
      <c r="F1432" s="134">
        <v>3</v>
      </c>
      <c r="I1432" s="80" t="s">
        <v>7331</v>
      </c>
      <c r="J1432" s="134">
        <v>3</v>
      </c>
      <c r="M1432" s="80" t="s">
        <v>7331</v>
      </c>
      <c r="N1432" s="134">
        <v>3</v>
      </c>
    </row>
    <row r="1433" spans="1:14" x14ac:dyDescent="0.25">
      <c r="A1433" s="80" t="s">
        <v>4566</v>
      </c>
      <c r="B1433" s="134">
        <v>3</v>
      </c>
      <c r="E1433" s="80" t="s">
        <v>4566</v>
      </c>
      <c r="F1433" s="134">
        <v>3</v>
      </c>
      <c r="I1433" s="80" t="s">
        <v>4566</v>
      </c>
      <c r="J1433" s="134">
        <v>3</v>
      </c>
      <c r="M1433" s="80" t="s">
        <v>4566</v>
      </c>
      <c r="N1433" s="134">
        <v>3</v>
      </c>
    </row>
    <row r="1434" spans="1:14" x14ac:dyDescent="0.25">
      <c r="A1434" s="80" t="s">
        <v>15775</v>
      </c>
      <c r="B1434" s="134">
        <v>3</v>
      </c>
      <c r="E1434" s="80" t="s">
        <v>15775</v>
      </c>
      <c r="F1434" s="134">
        <v>3</v>
      </c>
      <c r="I1434" s="80" t="s">
        <v>15775</v>
      </c>
      <c r="J1434" s="134">
        <v>3</v>
      </c>
      <c r="M1434" s="80" t="s">
        <v>15775</v>
      </c>
      <c r="N1434" s="134">
        <v>3</v>
      </c>
    </row>
    <row r="1435" spans="1:14" x14ac:dyDescent="0.25">
      <c r="A1435" s="80" t="s">
        <v>14367</v>
      </c>
      <c r="B1435" s="134">
        <v>3</v>
      </c>
      <c r="E1435" s="80" t="s">
        <v>14367</v>
      </c>
      <c r="F1435" s="134">
        <v>3</v>
      </c>
      <c r="I1435" s="80" t="s">
        <v>14367</v>
      </c>
      <c r="J1435" s="134">
        <v>3</v>
      </c>
      <c r="M1435" s="80" t="s">
        <v>14367</v>
      </c>
      <c r="N1435" s="134">
        <v>3</v>
      </c>
    </row>
    <row r="1436" spans="1:14" x14ac:dyDescent="0.25">
      <c r="A1436" s="80" t="s">
        <v>5806</v>
      </c>
      <c r="B1436" s="134">
        <v>3</v>
      </c>
      <c r="E1436" s="80" t="s">
        <v>5806</v>
      </c>
      <c r="F1436" s="134">
        <v>3</v>
      </c>
      <c r="I1436" s="80" t="s">
        <v>5806</v>
      </c>
      <c r="J1436" s="134">
        <v>3</v>
      </c>
      <c r="M1436" s="80" t="s">
        <v>5806</v>
      </c>
      <c r="N1436" s="134">
        <v>3</v>
      </c>
    </row>
    <row r="1437" spans="1:14" x14ac:dyDescent="0.25">
      <c r="A1437" s="80" t="s">
        <v>5626</v>
      </c>
      <c r="B1437" s="134">
        <v>3</v>
      </c>
      <c r="E1437" s="80" t="s">
        <v>5626</v>
      </c>
      <c r="F1437" s="134">
        <v>3</v>
      </c>
      <c r="I1437" s="80" t="s">
        <v>5626</v>
      </c>
      <c r="J1437" s="134">
        <v>3</v>
      </c>
      <c r="M1437" s="80" t="s">
        <v>5626</v>
      </c>
      <c r="N1437" s="134">
        <v>3</v>
      </c>
    </row>
    <row r="1438" spans="1:14" x14ac:dyDescent="0.25">
      <c r="A1438" s="80" t="s">
        <v>16654</v>
      </c>
      <c r="B1438" s="134">
        <v>3</v>
      </c>
      <c r="E1438" s="80" t="s">
        <v>16654</v>
      </c>
      <c r="F1438" s="134">
        <v>3</v>
      </c>
      <c r="I1438" s="80" t="s">
        <v>16654</v>
      </c>
      <c r="J1438" s="134">
        <v>3</v>
      </c>
      <c r="M1438" s="80" t="s">
        <v>16654</v>
      </c>
      <c r="N1438" s="134">
        <v>3</v>
      </c>
    </row>
    <row r="1439" spans="1:14" x14ac:dyDescent="0.25">
      <c r="A1439" s="80" t="s">
        <v>14173</v>
      </c>
      <c r="B1439" s="134">
        <v>3</v>
      </c>
      <c r="E1439" s="80" t="s">
        <v>14173</v>
      </c>
      <c r="F1439" s="134">
        <v>3</v>
      </c>
      <c r="I1439" s="80" t="s">
        <v>14173</v>
      </c>
      <c r="J1439" s="134">
        <v>3</v>
      </c>
      <c r="M1439" s="80" t="s">
        <v>14173</v>
      </c>
      <c r="N1439" s="134">
        <v>3</v>
      </c>
    </row>
    <row r="1440" spans="1:14" x14ac:dyDescent="0.25">
      <c r="A1440" s="80" t="s">
        <v>11978</v>
      </c>
      <c r="B1440" s="134">
        <v>3</v>
      </c>
      <c r="E1440" s="80" t="s">
        <v>11978</v>
      </c>
      <c r="F1440" s="134">
        <v>3</v>
      </c>
      <c r="I1440" s="80" t="s">
        <v>11978</v>
      </c>
      <c r="J1440" s="134">
        <v>3</v>
      </c>
      <c r="M1440" s="80" t="s">
        <v>11978</v>
      </c>
      <c r="N1440" s="134">
        <v>3</v>
      </c>
    </row>
    <row r="1441" spans="1:14" x14ac:dyDescent="0.25">
      <c r="A1441" s="80" t="s">
        <v>4422</v>
      </c>
      <c r="B1441" s="134">
        <v>3</v>
      </c>
      <c r="E1441" s="80" t="s">
        <v>4422</v>
      </c>
      <c r="F1441" s="134">
        <v>3</v>
      </c>
      <c r="I1441" s="80" t="s">
        <v>4422</v>
      </c>
      <c r="J1441" s="134">
        <v>3</v>
      </c>
      <c r="M1441" s="80" t="s">
        <v>4422</v>
      </c>
      <c r="N1441" s="134">
        <v>3</v>
      </c>
    </row>
    <row r="1442" spans="1:14" x14ac:dyDescent="0.25">
      <c r="A1442" s="80" t="s">
        <v>19739</v>
      </c>
      <c r="B1442" s="134">
        <v>3</v>
      </c>
      <c r="E1442" s="80" t="s">
        <v>19739</v>
      </c>
      <c r="F1442" s="134">
        <v>3</v>
      </c>
      <c r="I1442" s="80" t="s">
        <v>19739</v>
      </c>
      <c r="J1442" s="134">
        <v>3</v>
      </c>
      <c r="M1442" s="80" t="s">
        <v>19739</v>
      </c>
      <c r="N1442" s="134">
        <v>3</v>
      </c>
    </row>
    <row r="1443" spans="1:14" x14ac:dyDescent="0.25">
      <c r="A1443" s="80" t="s">
        <v>19660</v>
      </c>
      <c r="B1443" s="134">
        <v>3</v>
      </c>
      <c r="E1443" s="80" t="s">
        <v>19660</v>
      </c>
      <c r="F1443" s="134">
        <v>3</v>
      </c>
      <c r="I1443" s="80" t="s">
        <v>19660</v>
      </c>
      <c r="J1443" s="134">
        <v>3</v>
      </c>
      <c r="M1443" s="80" t="s">
        <v>19660</v>
      </c>
      <c r="N1443" s="134">
        <v>3</v>
      </c>
    </row>
    <row r="1444" spans="1:14" x14ac:dyDescent="0.25">
      <c r="A1444" s="80" t="s">
        <v>3933</v>
      </c>
      <c r="B1444" s="134">
        <v>3</v>
      </c>
      <c r="E1444" s="80" t="s">
        <v>3933</v>
      </c>
      <c r="F1444" s="134">
        <v>3</v>
      </c>
      <c r="I1444" s="80" t="s">
        <v>3933</v>
      </c>
      <c r="J1444" s="134">
        <v>3</v>
      </c>
      <c r="M1444" s="80" t="s">
        <v>3933</v>
      </c>
      <c r="N1444" s="134">
        <v>3</v>
      </c>
    </row>
    <row r="1445" spans="1:14" x14ac:dyDescent="0.25">
      <c r="A1445" s="80" t="s">
        <v>8206</v>
      </c>
      <c r="B1445" s="134">
        <v>3</v>
      </c>
      <c r="E1445" s="80" t="s">
        <v>8206</v>
      </c>
      <c r="F1445" s="134">
        <v>3</v>
      </c>
      <c r="I1445" s="80" t="s">
        <v>8206</v>
      </c>
      <c r="J1445" s="134">
        <v>3</v>
      </c>
      <c r="M1445" s="80" t="s">
        <v>8206</v>
      </c>
      <c r="N1445" s="134">
        <v>3</v>
      </c>
    </row>
    <row r="1446" spans="1:14" x14ac:dyDescent="0.25">
      <c r="A1446" s="80" t="s">
        <v>18002</v>
      </c>
      <c r="B1446" s="134">
        <v>3</v>
      </c>
      <c r="E1446" s="80" t="s">
        <v>18002</v>
      </c>
      <c r="F1446" s="134">
        <v>3</v>
      </c>
      <c r="I1446" s="80" t="s">
        <v>18002</v>
      </c>
      <c r="J1446" s="134">
        <v>3</v>
      </c>
      <c r="M1446" s="80" t="s">
        <v>18002</v>
      </c>
      <c r="N1446" s="134">
        <v>3</v>
      </c>
    </row>
    <row r="1447" spans="1:14" x14ac:dyDescent="0.25">
      <c r="A1447" s="80" t="s">
        <v>5479</v>
      </c>
      <c r="B1447" s="134">
        <v>3</v>
      </c>
      <c r="E1447" s="80" t="s">
        <v>5479</v>
      </c>
      <c r="F1447" s="134">
        <v>3</v>
      </c>
      <c r="I1447" s="80" t="s">
        <v>5479</v>
      </c>
      <c r="J1447" s="134">
        <v>3</v>
      </c>
      <c r="M1447" s="80" t="s">
        <v>5479</v>
      </c>
      <c r="N1447" s="134">
        <v>3</v>
      </c>
    </row>
    <row r="1448" spans="1:14" x14ac:dyDescent="0.25">
      <c r="A1448" s="80" t="s">
        <v>8999</v>
      </c>
      <c r="B1448" s="134">
        <v>3</v>
      </c>
      <c r="E1448" s="80" t="s">
        <v>8999</v>
      </c>
      <c r="F1448" s="134">
        <v>3</v>
      </c>
      <c r="I1448" s="80" t="s">
        <v>8999</v>
      </c>
      <c r="J1448" s="134">
        <v>3</v>
      </c>
      <c r="M1448" s="80" t="s">
        <v>8999</v>
      </c>
      <c r="N1448" s="134">
        <v>3</v>
      </c>
    </row>
    <row r="1449" spans="1:14" x14ac:dyDescent="0.25">
      <c r="A1449" s="80" t="s">
        <v>5405</v>
      </c>
      <c r="B1449" s="134">
        <v>3</v>
      </c>
      <c r="E1449" s="80" t="s">
        <v>5405</v>
      </c>
      <c r="F1449" s="134">
        <v>3</v>
      </c>
      <c r="I1449" s="80" t="s">
        <v>5405</v>
      </c>
      <c r="J1449" s="134">
        <v>3</v>
      </c>
      <c r="M1449" s="80" t="s">
        <v>5405</v>
      </c>
      <c r="N1449" s="134">
        <v>3</v>
      </c>
    </row>
    <row r="1450" spans="1:14" x14ac:dyDescent="0.25">
      <c r="A1450" s="80" t="s">
        <v>14549</v>
      </c>
      <c r="B1450" s="134">
        <v>3</v>
      </c>
      <c r="E1450" s="80" t="s">
        <v>14549</v>
      </c>
      <c r="F1450" s="134">
        <v>3</v>
      </c>
      <c r="I1450" s="80" t="s">
        <v>14549</v>
      </c>
      <c r="J1450" s="134">
        <v>3</v>
      </c>
      <c r="M1450" s="80" t="s">
        <v>14549</v>
      </c>
      <c r="N1450" s="134">
        <v>3</v>
      </c>
    </row>
    <row r="1451" spans="1:14" x14ac:dyDescent="0.25">
      <c r="A1451" s="80" t="s">
        <v>12164</v>
      </c>
      <c r="B1451" s="134">
        <v>3</v>
      </c>
      <c r="E1451" s="80" t="s">
        <v>12164</v>
      </c>
      <c r="F1451" s="134">
        <v>3</v>
      </c>
      <c r="I1451" s="80" t="s">
        <v>12164</v>
      </c>
      <c r="J1451" s="134">
        <v>3</v>
      </c>
      <c r="M1451" s="80" t="s">
        <v>12164</v>
      </c>
      <c r="N1451" s="134">
        <v>3</v>
      </c>
    </row>
    <row r="1452" spans="1:14" x14ac:dyDescent="0.25">
      <c r="A1452" s="80" t="s">
        <v>19147</v>
      </c>
      <c r="B1452" s="134">
        <v>3</v>
      </c>
      <c r="E1452" s="81" t="s">
        <v>19147</v>
      </c>
      <c r="F1452" s="133">
        <v>3</v>
      </c>
      <c r="I1452" s="80" t="s">
        <v>19147</v>
      </c>
      <c r="J1452" s="134">
        <v>3</v>
      </c>
      <c r="M1452" s="80" t="s">
        <v>19147</v>
      </c>
      <c r="N1452" s="134">
        <v>3</v>
      </c>
    </row>
    <row r="1453" spans="1:14" x14ac:dyDescent="0.25">
      <c r="A1453" s="80" t="s">
        <v>6911</v>
      </c>
      <c r="B1453" s="134">
        <v>3</v>
      </c>
      <c r="E1453" s="80" t="s">
        <v>6911</v>
      </c>
      <c r="F1453" s="134">
        <v>3</v>
      </c>
      <c r="I1453" s="80" t="s">
        <v>6911</v>
      </c>
      <c r="J1453" s="134">
        <v>3</v>
      </c>
      <c r="M1453" s="80" t="s">
        <v>6911</v>
      </c>
      <c r="N1453" s="134">
        <v>3</v>
      </c>
    </row>
    <row r="1454" spans="1:14" x14ac:dyDescent="0.25">
      <c r="A1454" s="80" t="s">
        <v>5053</v>
      </c>
      <c r="B1454" s="134">
        <v>3</v>
      </c>
      <c r="E1454" s="80" t="s">
        <v>5053</v>
      </c>
      <c r="F1454" s="134">
        <v>3</v>
      </c>
      <c r="I1454" s="80" t="s">
        <v>5053</v>
      </c>
      <c r="J1454" s="134">
        <v>3</v>
      </c>
      <c r="M1454" s="80" t="s">
        <v>5053</v>
      </c>
      <c r="N1454" s="134">
        <v>3</v>
      </c>
    </row>
    <row r="1455" spans="1:14" x14ac:dyDescent="0.25">
      <c r="A1455" s="80" t="s">
        <v>7153</v>
      </c>
      <c r="B1455" s="134">
        <v>3</v>
      </c>
      <c r="E1455" s="80" t="s">
        <v>7153</v>
      </c>
      <c r="F1455" s="134">
        <v>3</v>
      </c>
      <c r="I1455" s="80" t="s">
        <v>7153</v>
      </c>
      <c r="J1455" s="134">
        <v>3</v>
      </c>
      <c r="M1455" s="80" t="s">
        <v>7153</v>
      </c>
      <c r="N1455" s="134">
        <v>3</v>
      </c>
    </row>
    <row r="1456" spans="1:14" x14ac:dyDescent="0.25">
      <c r="A1456" s="80" t="s">
        <v>19474</v>
      </c>
      <c r="B1456" s="134">
        <v>3</v>
      </c>
      <c r="E1456" s="80" t="s">
        <v>19474</v>
      </c>
      <c r="F1456" s="134">
        <v>3</v>
      </c>
      <c r="I1456" s="80" t="s">
        <v>19474</v>
      </c>
      <c r="J1456" s="134">
        <v>3</v>
      </c>
      <c r="M1456" s="80" t="s">
        <v>19474</v>
      </c>
      <c r="N1456" s="134">
        <v>3</v>
      </c>
    </row>
    <row r="1457" spans="1:14" x14ac:dyDescent="0.25">
      <c r="A1457" s="80" t="s">
        <v>614</v>
      </c>
      <c r="B1457" s="134">
        <v>2.9979591836734691</v>
      </c>
      <c r="E1457" s="80" t="s">
        <v>614</v>
      </c>
      <c r="F1457" s="134">
        <v>2.9979591836734691</v>
      </c>
      <c r="I1457" s="80" t="s">
        <v>614</v>
      </c>
      <c r="J1457" s="134">
        <v>2.9979591836734691</v>
      </c>
      <c r="M1457" s="80" t="s">
        <v>614</v>
      </c>
      <c r="N1457" s="134">
        <v>2.9979591836734691</v>
      </c>
    </row>
    <row r="1458" spans="1:14" x14ac:dyDescent="0.25">
      <c r="A1458" s="80" t="s">
        <v>1661</v>
      </c>
      <c r="B1458" s="134">
        <v>2.9750000000000001</v>
      </c>
      <c r="E1458" s="80" t="s">
        <v>1661</v>
      </c>
      <c r="F1458" s="134">
        <v>2.9750000000000001</v>
      </c>
      <c r="I1458" s="80" t="s">
        <v>1661</v>
      </c>
      <c r="J1458" s="134">
        <v>2.9750000000000001</v>
      </c>
      <c r="M1458" s="80" t="s">
        <v>1661</v>
      </c>
      <c r="N1458" s="134">
        <v>2.9750000000000001</v>
      </c>
    </row>
    <row r="1459" spans="1:14" x14ac:dyDescent="0.25">
      <c r="A1459" s="80" t="s">
        <v>711</v>
      </c>
      <c r="B1459" s="134">
        <v>2.9603773584905655</v>
      </c>
      <c r="E1459" s="80" t="s">
        <v>711</v>
      </c>
      <c r="F1459" s="134">
        <v>2.9603773584905655</v>
      </c>
      <c r="I1459" s="80" t="s">
        <v>711</v>
      </c>
      <c r="J1459" s="134">
        <v>2.9603773584905655</v>
      </c>
      <c r="M1459" s="80" t="s">
        <v>711</v>
      </c>
      <c r="N1459" s="134">
        <v>2.9603773584905655</v>
      </c>
    </row>
    <row r="1460" spans="1:14" x14ac:dyDescent="0.25">
      <c r="A1460" s="80" t="s">
        <v>956</v>
      </c>
      <c r="B1460" s="134">
        <v>2.9595238095238097</v>
      </c>
      <c r="E1460" s="80" t="s">
        <v>956</v>
      </c>
      <c r="F1460" s="134">
        <v>2.9595238095238097</v>
      </c>
      <c r="I1460" s="80" t="s">
        <v>956</v>
      </c>
      <c r="J1460" s="134">
        <v>2.9595238095238097</v>
      </c>
      <c r="M1460" s="80" t="s">
        <v>956</v>
      </c>
      <c r="N1460" s="134">
        <v>2.9595238095238097</v>
      </c>
    </row>
    <row r="1461" spans="1:14" x14ac:dyDescent="0.25">
      <c r="A1461" s="80" t="s">
        <v>844</v>
      </c>
      <c r="B1461" s="134">
        <v>2.9554216867469871</v>
      </c>
      <c r="E1461" s="80" t="s">
        <v>844</v>
      </c>
      <c r="F1461" s="134">
        <v>2.9554216867469871</v>
      </c>
      <c r="I1461" s="80" t="s">
        <v>844</v>
      </c>
      <c r="J1461" s="134">
        <v>2.9554216867469871</v>
      </c>
      <c r="M1461" s="80" t="s">
        <v>844</v>
      </c>
      <c r="N1461" s="134">
        <v>2.9554216867469871</v>
      </c>
    </row>
    <row r="1462" spans="1:14" x14ac:dyDescent="0.25">
      <c r="A1462" s="80" t="s">
        <v>12582</v>
      </c>
      <c r="B1462" s="134">
        <v>2.95</v>
      </c>
      <c r="E1462" s="80" t="s">
        <v>12582</v>
      </c>
      <c r="F1462" s="134">
        <v>2.95</v>
      </c>
      <c r="I1462" s="80" t="s">
        <v>12582</v>
      </c>
      <c r="J1462" s="134">
        <v>2.95</v>
      </c>
      <c r="M1462" s="80" t="s">
        <v>12582</v>
      </c>
      <c r="N1462" s="134">
        <v>2.95</v>
      </c>
    </row>
    <row r="1463" spans="1:14" x14ac:dyDescent="0.25">
      <c r="A1463" s="80" t="s">
        <v>4649</v>
      </c>
      <c r="B1463" s="134">
        <v>2.9363636363636361</v>
      </c>
      <c r="E1463" s="80" t="s">
        <v>4649</v>
      </c>
      <c r="F1463" s="134">
        <v>2.9363636363636361</v>
      </c>
      <c r="I1463" s="80" t="s">
        <v>4649</v>
      </c>
      <c r="J1463" s="134">
        <v>2.9363636363636361</v>
      </c>
      <c r="M1463" s="80" t="s">
        <v>4649</v>
      </c>
      <c r="N1463" s="134">
        <v>2.9363636363636361</v>
      </c>
    </row>
    <row r="1464" spans="1:14" x14ac:dyDescent="0.25">
      <c r="A1464" s="80" t="s">
        <v>2054</v>
      </c>
      <c r="B1464" s="134">
        <v>2.9333333333333336</v>
      </c>
      <c r="E1464" s="80" t="s">
        <v>2054</v>
      </c>
      <c r="F1464" s="134">
        <v>2.9333333333333336</v>
      </c>
      <c r="I1464" s="80" t="s">
        <v>2054</v>
      </c>
      <c r="J1464" s="134">
        <v>2.9333333333333336</v>
      </c>
      <c r="M1464" s="80" t="s">
        <v>2054</v>
      </c>
      <c r="N1464" s="134">
        <v>2.9333333333333336</v>
      </c>
    </row>
    <row r="1465" spans="1:14" x14ac:dyDescent="0.25">
      <c r="A1465" s="80" t="s">
        <v>5859</v>
      </c>
      <c r="B1465" s="134">
        <v>2.9322580645161294</v>
      </c>
      <c r="E1465" s="80" t="s">
        <v>5859</v>
      </c>
      <c r="F1465" s="134">
        <v>2.9322580645161294</v>
      </c>
      <c r="I1465" s="80" t="s">
        <v>5859</v>
      </c>
      <c r="J1465" s="134">
        <v>2.9322580645161294</v>
      </c>
      <c r="M1465" s="80" t="s">
        <v>5859</v>
      </c>
      <c r="N1465" s="134">
        <v>2.9322580645161294</v>
      </c>
    </row>
    <row r="1466" spans="1:14" x14ac:dyDescent="0.25">
      <c r="A1466" s="80" t="s">
        <v>623</v>
      </c>
      <c r="B1466" s="134">
        <v>2.9305555555555554</v>
      </c>
      <c r="E1466" s="80" t="s">
        <v>623</v>
      </c>
      <c r="F1466" s="134">
        <v>2.9305555555555554</v>
      </c>
      <c r="I1466" s="80" t="s">
        <v>623</v>
      </c>
      <c r="J1466" s="134">
        <v>2.9305555555555554</v>
      </c>
      <c r="M1466" s="80" t="s">
        <v>623</v>
      </c>
      <c r="N1466" s="134">
        <v>2.9305555555555554</v>
      </c>
    </row>
    <row r="1467" spans="1:14" x14ac:dyDescent="0.25">
      <c r="A1467" s="80" t="s">
        <v>1022</v>
      </c>
      <c r="B1467" s="134">
        <v>2.9133333333333336</v>
      </c>
      <c r="E1467" s="80" t="s">
        <v>1022</v>
      </c>
      <c r="F1467" s="134">
        <v>2.9133333333333336</v>
      </c>
      <c r="I1467" s="80" t="s">
        <v>1022</v>
      </c>
      <c r="J1467" s="134">
        <v>2.9133333333333336</v>
      </c>
      <c r="M1467" s="80" t="s">
        <v>1022</v>
      </c>
      <c r="N1467" s="134">
        <v>2.9133333333333336</v>
      </c>
    </row>
    <row r="1468" spans="1:14" x14ac:dyDescent="0.25">
      <c r="A1468" s="80" t="s">
        <v>3250</v>
      </c>
      <c r="B1468" s="134">
        <v>2.9000000000000004</v>
      </c>
      <c r="E1468" s="80" t="s">
        <v>3250</v>
      </c>
      <c r="F1468" s="134">
        <v>2.9000000000000004</v>
      </c>
      <c r="I1468" s="80" t="s">
        <v>3250</v>
      </c>
      <c r="J1468" s="134">
        <v>2.9000000000000004</v>
      </c>
      <c r="M1468" s="80" t="s">
        <v>3250</v>
      </c>
      <c r="N1468" s="134">
        <v>2.9000000000000004</v>
      </c>
    </row>
    <row r="1469" spans="1:14" x14ac:dyDescent="0.25">
      <c r="A1469" s="80" t="s">
        <v>2172</v>
      </c>
      <c r="B1469" s="134">
        <v>2.9000000000000004</v>
      </c>
      <c r="E1469" s="80" t="s">
        <v>2172</v>
      </c>
      <c r="F1469" s="134">
        <v>2.9000000000000004</v>
      </c>
      <c r="I1469" s="80" t="s">
        <v>2172</v>
      </c>
      <c r="J1469" s="134">
        <v>2.9000000000000004</v>
      </c>
      <c r="M1469" s="80" t="s">
        <v>2172</v>
      </c>
      <c r="N1469" s="134">
        <v>2.9000000000000004</v>
      </c>
    </row>
    <row r="1470" spans="1:14" x14ac:dyDescent="0.25">
      <c r="A1470" s="80" t="s">
        <v>5449</v>
      </c>
      <c r="B1470" s="134">
        <v>2.9000000000000004</v>
      </c>
      <c r="E1470" s="80" t="s">
        <v>5449</v>
      </c>
      <c r="F1470" s="134">
        <v>2.9000000000000004</v>
      </c>
      <c r="I1470" s="80" t="s">
        <v>5449</v>
      </c>
      <c r="J1470" s="134">
        <v>2.9000000000000004</v>
      </c>
      <c r="M1470" s="80" t="s">
        <v>5449</v>
      </c>
      <c r="N1470" s="134">
        <v>2.9000000000000004</v>
      </c>
    </row>
    <row r="1471" spans="1:14" x14ac:dyDescent="0.25">
      <c r="A1471" s="80" t="s">
        <v>8394</v>
      </c>
      <c r="B1471" s="134">
        <v>2.9</v>
      </c>
      <c r="E1471" s="80" t="s">
        <v>8394</v>
      </c>
      <c r="F1471" s="134">
        <v>2.9</v>
      </c>
      <c r="I1471" s="80" t="s">
        <v>8394</v>
      </c>
      <c r="J1471" s="134">
        <v>2.9</v>
      </c>
      <c r="M1471" s="80" t="s">
        <v>8394</v>
      </c>
      <c r="N1471" s="134">
        <v>2.9</v>
      </c>
    </row>
    <row r="1472" spans="1:14" x14ac:dyDescent="0.25">
      <c r="A1472" s="80" t="s">
        <v>10245</v>
      </c>
      <c r="B1472" s="134">
        <v>2.9</v>
      </c>
      <c r="E1472" s="80" t="s">
        <v>10245</v>
      </c>
      <c r="F1472" s="134">
        <v>2.9</v>
      </c>
      <c r="I1472" s="80" t="s">
        <v>10245</v>
      </c>
      <c r="J1472" s="134">
        <v>2.9</v>
      </c>
      <c r="M1472" s="80" t="s">
        <v>10245</v>
      </c>
      <c r="N1472" s="134">
        <v>2.9</v>
      </c>
    </row>
    <row r="1473" spans="1:14" x14ac:dyDescent="0.25">
      <c r="A1473" s="80" t="s">
        <v>7701</v>
      </c>
      <c r="B1473" s="134">
        <v>2.9</v>
      </c>
      <c r="E1473" s="80" t="s">
        <v>7701</v>
      </c>
      <c r="F1473" s="134">
        <v>2.9</v>
      </c>
      <c r="I1473" s="80" t="s">
        <v>7701</v>
      </c>
      <c r="J1473" s="134">
        <v>2.9</v>
      </c>
      <c r="M1473" s="80" t="s">
        <v>7701</v>
      </c>
      <c r="N1473" s="134">
        <v>2.9</v>
      </c>
    </row>
    <row r="1474" spans="1:14" x14ac:dyDescent="0.25">
      <c r="A1474" s="80" t="s">
        <v>3637</v>
      </c>
      <c r="B1474" s="134">
        <v>2.9</v>
      </c>
      <c r="E1474" s="80" t="s">
        <v>3637</v>
      </c>
      <c r="F1474" s="134">
        <v>2.9</v>
      </c>
      <c r="I1474" s="80" t="s">
        <v>3637</v>
      </c>
      <c r="J1474" s="134">
        <v>2.9</v>
      </c>
      <c r="M1474" s="80" t="s">
        <v>3637</v>
      </c>
      <c r="N1474" s="134">
        <v>2.9</v>
      </c>
    </row>
    <row r="1475" spans="1:14" x14ac:dyDescent="0.25">
      <c r="A1475" s="80" t="s">
        <v>11561</v>
      </c>
      <c r="B1475" s="134">
        <v>2.9</v>
      </c>
      <c r="E1475" s="80" t="s">
        <v>11561</v>
      </c>
      <c r="F1475" s="134">
        <v>2.9</v>
      </c>
      <c r="I1475" s="80" t="s">
        <v>11561</v>
      </c>
      <c r="J1475" s="134">
        <v>2.9</v>
      </c>
      <c r="M1475" s="80" t="s">
        <v>11561</v>
      </c>
      <c r="N1475" s="134">
        <v>2.9</v>
      </c>
    </row>
    <row r="1476" spans="1:14" x14ac:dyDescent="0.25">
      <c r="A1476" s="80" t="s">
        <v>5835</v>
      </c>
      <c r="B1476" s="134">
        <v>2.9</v>
      </c>
      <c r="E1476" s="80" t="s">
        <v>5835</v>
      </c>
      <c r="F1476" s="134">
        <v>2.9</v>
      </c>
      <c r="I1476" s="80" t="s">
        <v>5835</v>
      </c>
      <c r="J1476" s="134">
        <v>2.9</v>
      </c>
      <c r="M1476" s="80" t="s">
        <v>5835</v>
      </c>
      <c r="N1476" s="134">
        <v>2.9</v>
      </c>
    </row>
    <row r="1477" spans="1:14" x14ac:dyDescent="0.25">
      <c r="A1477" s="80" t="s">
        <v>1888</v>
      </c>
      <c r="B1477" s="134">
        <v>2.9</v>
      </c>
      <c r="E1477" s="80" t="s">
        <v>1888</v>
      </c>
      <c r="F1477" s="134">
        <v>2.9</v>
      </c>
      <c r="I1477" s="80" t="s">
        <v>1888</v>
      </c>
      <c r="J1477" s="134">
        <v>2.9</v>
      </c>
      <c r="M1477" s="80" t="s">
        <v>1888</v>
      </c>
      <c r="N1477" s="134">
        <v>2.9</v>
      </c>
    </row>
    <row r="1478" spans="1:14" x14ac:dyDescent="0.25">
      <c r="A1478" s="80" t="s">
        <v>2995</v>
      </c>
      <c r="B1478" s="134">
        <v>2.9</v>
      </c>
      <c r="E1478" s="80" t="s">
        <v>2995</v>
      </c>
      <c r="F1478" s="134">
        <v>2.9</v>
      </c>
      <c r="I1478" s="80" t="s">
        <v>2995</v>
      </c>
      <c r="J1478" s="134">
        <v>2.9</v>
      </c>
      <c r="M1478" s="80" t="s">
        <v>2995</v>
      </c>
      <c r="N1478" s="134">
        <v>2.9</v>
      </c>
    </row>
    <row r="1479" spans="1:14" x14ac:dyDescent="0.25">
      <c r="A1479" s="80" t="s">
        <v>6377</v>
      </c>
      <c r="B1479" s="134">
        <v>2.9</v>
      </c>
      <c r="E1479" s="80" t="s">
        <v>6377</v>
      </c>
      <c r="F1479" s="134">
        <v>2.9</v>
      </c>
      <c r="I1479" s="80" t="s">
        <v>6377</v>
      </c>
      <c r="J1479" s="134">
        <v>2.9</v>
      </c>
      <c r="M1479" s="80" t="s">
        <v>6377</v>
      </c>
      <c r="N1479" s="134">
        <v>2.9</v>
      </c>
    </row>
    <row r="1480" spans="1:14" x14ac:dyDescent="0.25">
      <c r="A1480" s="80" t="s">
        <v>14814</v>
      </c>
      <c r="B1480" s="134">
        <v>2.9</v>
      </c>
      <c r="E1480" s="80" t="s">
        <v>14814</v>
      </c>
      <c r="F1480" s="134">
        <v>2.9</v>
      </c>
      <c r="I1480" s="80" t="s">
        <v>14814</v>
      </c>
      <c r="J1480" s="134">
        <v>2.9</v>
      </c>
      <c r="M1480" s="80" t="s">
        <v>14814</v>
      </c>
      <c r="N1480" s="134">
        <v>2.9</v>
      </c>
    </row>
    <row r="1481" spans="1:14" x14ac:dyDescent="0.25">
      <c r="A1481" s="80" t="s">
        <v>14508</v>
      </c>
      <c r="B1481" s="134">
        <v>2.9</v>
      </c>
      <c r="E1481" s="80" t="s">
        <v>14508</v>
      </c>
      <c r="F1481" s="134">
        <v>2.9</v>
      </c>
      <c r="I1481" s="80" t="s">
        <v>14508</v>
      </c>
      <c r="J1481" s="134">
        <v>2.9</v>
      </c>
      <c r="M1481" s="80" t="s">
        <v>14508</v>
      </c>
      <c r="N1481" s="134">
        <v>2.9</v>
      </c>
    </row>
    <row r="1482" spans="1:14" x14ac:dyDescent="0.25">
      <c r="A1482" s="80" t="s">
        <v>14990</v>
      </c>
      <c r="B1482" s="134">
        <v>2.9</v>
      </c>
      <c r="E1482" s="80" t="s">
        <v>14990</v>
      </c>
      <c r="F1482" s="134">
        <v>2.9</v>
      </c>
      <c r="I1482" s="80" t="s">
        <v>14990</v>
      </c>
      <c r="J1482" s="134">
        <v>2.9</v>
      </c>
      <c r="M1482" s="80" t="s">
        <v>14990</v>
      </c>
      <c r="N1482" s="134">
        <v>2.9</v>
      </c>
    </row>
    <row r="1483" spans="1:14" x14ac:dyDescent="0.25">
      <c r="A1483" s="80" t="s">
        <v>12884</v>
      </c>
      <c r="B1483" s="134">
        <v>2.9</v>
      </c>
      <c r="E1483" s="80" t="s">
        <v>12884</v>
      </c>
      <c r="F1483" s="134">
        <v>2.9</v>
      </c>
      <c r="I1483" s="80" t="s">
        <v>12884</v>
      </c>
      <c r="J1483" s="134">
        <v>2.9</v>
      </c>
      <c r="M1483" s="80" t="s">
        <v>12884</v>
      </c>
      <c r="N1483" s="134">
        <v>2.9</v>
      </c>
    </row>
    <row r="1484" spans="1:14" x14ac:dyDescent="0.25">
      <c r="A1484" s="80" t="s">
        <v>6340</v>
      </c>
      <c r="B1484" s="134">
        <v>2.9</v>
      </c>
      <c r="E1484" s="80" t="s">
        <v>6340</v>
      </c>
      <c r="F1484" s="134">
        <v>2.9</v>
      </c>
      <c r="I1484" s="80" t="s">
        <v>6340</v>
      </c>
      <c r="J1484" s="134">
        <v>2.9</v>
      </c>
      <c r="M1484" s="80" t="s">
        <v>6340</v>
      </c>
      <c r="N1484" s="134">
        <v>2.9</v>
      </c>
    </row>
    <row r="1485" spans="1:14" x14ac:dyDescent="0.25">
      <c r="A1485" s="80" t="s">
        <v>9481</v>
      </c>
      <c r="B1485" s="134">
        <v>2.9</v>
      </c>
      <c r="E1485" s="80" t="s">
        <v>9481</v>
      </c>
      <c r="F1485" s="134">
        <v>2.9</v>
      </c>
      <c r="I1485" s="80" t="s">
        <v>9481</v>
      </c>
      <c r="J1485" s="134">
        <v>2.9</v>
      </c>
      <c r="M1485" s="80" t="s">
        <v>9481</v>
      </c>
      <c r="N1485" s="134">
        <v>2.9</v>
      </c>
    </row>
    <row r="1486" spans="1:14" x14ac:dyDescent="0.25">
      <c r="A1486" s="80" t="s">
        <v>9125</v>
      </c>
      <c r="B1486" s="134">
        <v>2.9</v>
      </c>
      <c r="E1486" s="80" t="s">
        <v>9125</v>
      </c>
      <c r="F1486" s="134">
        <v>2.9</v>
      </c>
      <c r="I1486" s="80" t="s">
        <v>9125</v>
      </c>
      <c r="J1486" s="134">
        <v>2.9</v>
      </c>
      <c r="M1486" s="80" t="s">
        <v>9125</v>
      </c>
      <c r="N1486" s="134">
        <v>2.9</v>
      </c>
    </row>
    <row r="1487" spans="1:14" x14ac:dyDescent="0.25">
      <c r="A1487" s="80" t="s">
        <v>10113</v>
      </c>
      <c r="B1487" s="134">
        <v>2.9</v>
      </c>
      <c r="E1487" s="80" t="s">
        <v>10113</v>
      </c>
      <c r="F1487" s="134">
        <v>2.9</v>
      </c>
      <c r="I1487" s="80" t="s">
        <v>10113</v>
      </c>
      <c r="J1487" s="134">
        <v>2.9</v>
      </c>
      <c r="M1487" s="80" t="s">
        <v>10113</v>
      </c>
      <c r="N1487" s="134">
        <v>2.9</v>
      </c>
    </row>
    <row r="1488" spans="1:14" x14ac:dyDescent="0.25">
      <c r="A1488" s="80" t="s">
        <v>9142</v>
      </c>
      <c r="B1488" s="134">
        <v>2.9</v>
      </c>
      <c r="E1488" s="80" t="s">
        <v>9142</v>
      </c>
      <c r="F1488" s="134">
        <v>2.9</v>
      </c>
      <c r="I1488" s="80" t="s">
        <v>9142</v>
      </c>
      <c r="J1488" s="134">
        <v>2.9</v>
      </c>
      <c r="M1488" s="80" t="s">
        <v>9142</v>
      </c>
      <c r="N1488" s="134">
        <v>2.9</v>
      </c>
    </row>
    <row r="1489" spans="1:14" x14ac:dyDescent="0.25">
      <c r="A1489" s="80" t="s">
        <v>8275</v>
      </c>
      <c r="B1489" s="134">
        <v>2.9</v>
      </c>
      <c r="E1489" s="80" t="s">
        <v>8275</v>
      </c>
      <c r="F1489" s="134">
        <v>2.9</v>
      </c>
      <c r="I1489" s="80" t="s">
        <v>8275</v>
      </c>
      <c r="J1489" s="134">
        <v>2.9</v>
      </c>
      <c r="M1489" s="80" t="s">
        <v>8275</v>
      </c>
      <c r="N1489" s="134">
        <v>2.9</v>
      </c>
    </row>
    <row r="1490" spans="1:14" x14ac:dyDescent="0.25">
      <c r="A1490" s="80" t="s">
        <v>8507</v>
      </c>
      <c r="B1490" s="134">
        <v>2.9</v>
      </c>
      <c r="E1490" s="80" t="s">
        <v>8507</v>
      </c>
      <c r="F1490" s="134">
        <v>2.9</v>
      </c>
      <c r="I1490" s="80" t="s">
        <v>8507</v>
      </c>
      <c r="J1490" s="134">
        <v>2.9</v>
      </c>
      <c r="M1490" s="80" t="s">
        <v>8507</v>
      </c>
      <c r="N1490" s="134">
        <v>2.9</v>
      </c>
    </row>
    <row r="1491" spans="1:14" x14ac:dyDescent="0.25">
      <c r="A1491" s="80" t="s">
        <v>2928</v>
      </c>
      <c r="B1491" s="134">
        <v>2.9</v>
      </c>
      <c r="E1491" s="80" t="s">
        <v>2928</v>
      </c>
      <c r="F1491" s="134">
        <v>2.9</v>
      </c>
      <c r="I1491" s="80" t="s">
        <v>2928</v>
      </c>
      <c r="J1491" s="134">
        <v>2.9</v>
      </c>
      <c r="M1491" s="80" t="s">
        <v>2928</v>
      </c>
      <c r="N1491" s="134">
        <v>2.9</v>
      </c>
    </row>
    <row r="1492" spans="1:14" x14ac:dyDescent="0.25">
      <c r="A1492" s="80" t="s">
        <v>5590</v>
      </c>
      <c r="B1492" s="134">
        <v>2.9</v>
      </c>
      <c r="E1492" s="80" t="s">
        <v>5590</v>
      </c>
      <c r="F1492" s="134">
        <v>2.9</v>
      </c>
      <c r="I1492" s="80" t="s">
        <v>5590</v>
      </c>
      <c r="J1492" s="134">
        <v>2.9</v>
      </c>
      <c r="M1492" s="80" t="s">
        <v>5590</v>
      </c>
      <c r="N1492" s="134">
        <v>2.9</v>
      </c>
    </row>
    <row r="1493" spans="1:14" x14ac:dyDescent="0.25">
      <c r="A1493" s="80" t="s">
        <v>8175</v>
      </c>
      <c r="B1493" s="134">
        <v>2.9</v>
      </c>
      <c r="E1493" s="80" t="s">
        <v>8175</v>
      </c>
      <c r="F1493" s="134">
        <v>2.9</v>
      </c>
      <c r="I1493" s="80" t="s">
        <v>8175</v>
      </c>
      <c r="J1493" s="134">
        <v>2.9</v>
      </c>
      <c r="M1493" s="80" t="s">
        <v>8175</v>
      </c>
      <c r="N1493" s="134">
        <v>2.9</v>
      </c>
    </row>
    <row r="1494" spans="1:14" x14ac:dyDescent="0.25">
      <c r="A1494" s="80" t="s">
        <v>12726</v>
      </c>
      <c r="B1494" s="134">
        <v>2.9</v>
      </c>
      <c r="E1494" s="80" t="s">
        <v>12726</v>
      </c>
      <c r="F1494" s="134">
        <v>2.9</v>
      </c>
      <c r="I1494" s="80" t="s">
        <v>12726</v>
      </c>
      <c r="J1494" s="134">
        <v>2.9</v>
      </c>
      <c r="M1494" s="80" t="s">
        <v>12726</v>
      </c>
      <c r="N1494" s="134">
        <v>2.9</v>
      </c>
    </row>
    <row r="1495" spans="1:14" x14ac:dyDescent="0.25">
      <c r="A1495" s="80" t="s">
        <v>5605</v>
      </c>
      <c r="B1495" s="134">
        <v>2.9</v>
      </c>
      <c r="E1495" s="80" t="s">
        <v>5605</v>
      </c>
      <c r="F1495" s="134">
        <v>2.9</v>
      </c>
      <c r="I1495" s="80" t="s">
        <v>5605</v>
      </c>
      <c r="J1495" s="134">
        <v>2.9</v>
      </c>
      <c r="M1495" s="80" t="s">
        <v>5605</v>
      </c>
      <c r="N1495" s="134">
        <v>2.9</v>
      </c>
    </row>
    <row r="1496" spans="1:14" x14ac:dyDescent="0.25">
      <c r="A1496" s="80" t="s">
        <v>3910</v>
      </c>
      <c r="B1496" s="134">
        <v>2.9</v>
      </c>
      <c r="E1496" s="80" t="s">
        <v>3910</v>
      </c>
      <c r="F1496" s="134">
        <v>2.9</v>
      </c>
      <c r="I1496" s="80" t="s">
        <v>3910</v>
      </c>
      <c r="J1496" s="134">
        <v>2.9</v>
      </c>
      <c r="M1496" s="80" t="s">
        <v>3910</v>
      </c>
      <c r="N1496" s="134">
        <v>2.9</v>
      </c>
    </row>
    <row r="1497" spans="1:14" x14ac:dyDescent="0.25">
      <c r="A1497" s="80" t="s">
        <v>4624</v>
      </c>
      <c r="B1497" s="134">
        <v>2.8899999999999997</v>
      </c>
      <c r="E1497" s="80" t="s">
        <v>4624</v>
      </c>
      <c r="F1497" s="134">
        <v>2.8899999999999997</v>
      </c>
      <c r="I1497" s="80" t="s">
        <v>4624</v>
      </c>
      <c r="J1497" s="134">
        <v>2.8899999999999997</v>
      </c>
      <c r="M1497" s="80" t="s">
        <v>4624</v>
      </c>
      <c r="N1497" s="134">
        <v>2.8899999999999997</v>
      </c>
    </row>
    <row r="1498" spans="1:14" x14ac:dyDescent="0.25">
      <c r="A1498" s="80" t="s">
        <v>527</v>
      </c>
      <c r="B1498" s="134">
        <v>2.8888888888888893</v>
      </c>
      <c r="E1498" s="80" t="s">
        <v>527</v>
      </c>
      <c r="F1498" s="134">
        <v>2.8888888888888893</v>
      </c>
      <c r="I1498" s="80" t="s">
        <v>527</v>
      </c>
      <c r="J1498" s="134">
        <v>2.8888888888888893</v>
      </c>
      <c r="M1498" s="80" t="s">
        <v>527</v>
      </c>
      <c r="N1498" s="134">
        <v>2.8888888888888893</v>
      </c>
    </row>
    <row r="1499" spans="1:14" x14ac:dyDescent="0.25">
      <c r="A1499" s="80" t="s">
        <v>5015</v>
      </c>
      <c r="B1499" s="134">
        <v>2.8888888888888893</v>
      </c>
      <c r="E1499" s="80" t="s">
        <v>5015</v>
      </c>
      <c r="F1499" s="134">
        <v>2.8888888888888893</v>
      </c>
      <c r="I1499" s="80" t="s">
        <v>5015</v>
      </c>
      <c r="J1499" s="134">
        <v>2.8888888888888893</v>
      </c>
      <c r="M1499" s="80" t="s">
        <v>5015</v>
      </c>
      <c r="N1499" s="134">
        <v>2.8888888888888893</v>
      </c>
    </row>
    <row r="1500" spans="1:14" x14ac:dyDescent="0.25">
      <c r="A1500" s="80" t="s">
        <v>1062</v>
      </c>
      <c r="B1500" s="134">
        <v>2.8777777777777778</v>
      </c>
      <c r="E1500" s="80" t="s">
        <v>1062</v>
      </c>
      <c r="F1500" s="134">
        <v>2.8777777777777778</v>
      </c>
      <c r="I1500" s="80" t="s">
        <v>1062</v>
      </c>
      <c r="J1500" s="134">
        <v>2.8777777777777778</v>
      </c>
      <c r="M1500" s="80" t="s">
        <v>1062</v>
      </c>
      <c r="N1500" s="134">
        <v>2.8777777777777778</v>
      </c>
    </row>
    <row r="1501" spans="1:14" x14ac:dyDescent="0.25">
      <c r="A1501" s="80" t="s">
        <v>758</v>
      </c>
      <c r="B1501" s="134">
        <v>2.877272727272727</v>
      </c>
      <c r="E1501" s="80" t="s">
        <v>758</v>
      </c>
      <c r="F1501" s="134">
        <v>2.877272727272727</v>
      </c>
      <c r="I1501" s="80" t="s">
        <v>758</v>
      </c>
      <c r="J1501" s="134">
        <v>2.877272727272727</v>
      </c>
      <c r="M1501" s="80" t="s">
        <v>758</v>
      </c>
      <c r="N1501" s="134">
        <v>2.877272727272727</v>
      </c>
    </row>
    <row r="1502" spans="1:14" x14ac:dyDescent="0.25">
      <c r="A1502" s="80" t="s">
        <v>942</v>
      </c>
      <c r="B1502" s="134">
        <v>2.875</v>
      </c>
      <c r="E1502" s="80" t="s">
        <v>942</v>
      </c>
      <c r="F1502" s="134">
        <v>2.875</v>
      </c>
      <c r="I1502" s="80" t="s">
        <v>942</v>
      </c>
      <c r="J1502" s="134">
        <v>2.875</v>
      </c>
      <c r="M1502" s="80" t="s">
        <v>942</v>
      </c>
      <c r="N1502" s="134">
        <v>2.875</v>
      </c>
    </row>
    <row r="1503" spans="1:14" x14ac:dyDescent="0.25">
      <c r="A1503" s="80" t="s">
        <v>3555</v>
      </c>
      <c r="B1503" s="134">
        <v>2.8714285714285714</v>
      </c>
      <c r="E1503" s="80" t="s">
        <v>3555</v>
      </c>
      <c r="F1503" s="134">
        <v>2.8714285714285714</v>
      </c>
      <c r="I1503" s="80" t="s">
        <v>3555</v>
      </c>
      <c r="J1503" s="134">
        <v>2.8714285714285714</v>
      </c>
      <c r="M1503" s="80" t="s">
        <v>3555</v>
      </c>
      <c r="N1503" s="134">
        <v>2.8714285714285714</v>
      </c>
    </row>
    <row r="1504" spans="1:14" x14ac:dyDescent="0.25">
      <c r="A1504" s="80" t="s">
        <v>728</v>
      </c>
      <c r="B1504" s="134">
        <v>2.8685714285714283</v>
      </c>
      <c r="E1504" s="80" t="s">
        <v>728</v>
      </c>
      <c r="F1504" s="134">
        <v>2.8685714285714283</v>
      </c>
      <c r="I1504" s="80" t="s">
        <v>728</v>
      </c>
      <c r="J1504" s="134">
        <v>2.8685714285714283</v>
      </c>
      <c r="M1504" s="80" t="s">
        <v>728</v>
      </c>
      <c r="N1504" s="134">
        <v>2.8685714285714283</v>
      </c>
    </row>
    <row r="1505" spans="1:14" x14ac:dyDescent="0.25">
      <c r="A1505" s="80" t="s">
        <v>8544</v>
      </c>
      <c r="B1505" s="134">
        <v>2.8666666666666671</v>
      </c>
      <c r="E1505" s="80" t="s">
        <v>8544</v>
      </c>
      <c r="F1505" s="134">
        <v>2.8666666666666671</v>
      </c>
      <c r="I1505" s="80" t="s">
        <v>8544</v>
      </c>
      <c r="J1505" s="134">
        <v>2.8666666666666671</v>
      </c>
      <c r="M1505" s="80" t="s">
        <v>8544</v>
      </c>
      <c r="N1505" s="134">
        <v>2.8666666666666671</v>
      </c>
    </row>
    <row r="1506" spans="1:14" x14ac:dyDescent="0.25">
      <c r="A1506" s="80" t="s">
        <v>7116</v>
      </c>
      <c r="B1506" s="134">
        <v>2.8666666666666667</v>
      </c>
      <c r="E1506" s="80" t="s">
        <v>7116</v>
      </c>
      <c r="F1506" s="134">
        <v>2.8666666666666667</v>
      </c>
      <c r="I1506" s="80" t="s">
        <v>7116</v>
      </c>
      <c r="J1506" s="134">
        <v>2.8666666666666667</v>
      </c>
      <c r="M1506" s="80" t="s">
        <v>7116</v>
      </c>
      <c r="N1506" s="134">
        <v>2.8666666666666667</v>
      </c>
    </row>
    <row r="1507" spans="1:14" x14ac:dyDescent="0.25">
      <c r="A1507" s="80" t="s">
        <v>4987</v>
      </c>
      <c r="B1507" s="134">
        <v>2.8666666666666667</v>
      </c>
      <c r="E1507" s="80" t="s">
        <v>4987</v>
      </c>
      <c r="F1507" s="134">
        <v>2.8666666666666667</v>
      </c>
      <c r="I1507" s="80" t="s">
        <v>4987</v>
      </c>
      <c r="J1507" s="134">
        <v>2.8666666666666667</v>
      </c>
      <c r="M1507" s="80" t="s">
        <v>4987</v>
      </c>
      <c r="N1507" s="134">
        <v>2.8666666666666667</v>
      </c>
    </row>
    <row r="1508" spans="1:14" x14ac:dyDescent="0.25">
      <c r="A1508" s="80" t="s">
        <v>1069</v>
      </c>
      <c r="B1508" s="134">
        <v>2.8571428571428572</v>
      </c>
      <c r="E1508" s="80" t="s">
        <v>1069</v>
      </c>
      <c r="F1508" s="134">
        <v>2.8571428571428572</v>
      </c>
      <c r="I1508" s="80" t="s">
        <v>1069</v>
      </c>
      <c r="J1508" s="134">
        <v>2.8571428571428572</v>
      </c>
      <c r="M1508" s="80" t="s">
        <v>1069</v>
      </c>
      <c r="N1508" s="134">
        <v>2.8571428571428572</v>
      </c>
    </row>
    <row r="1509" spans="1:14" x14ac:dyDescent="0.25">
      <c r="A1509" s="80" t="s">
        <v>12882</v>
      </c>
      <c r="B1509" s="134">
        <v>2.85</v>
      </c>
      <c r="E1509" s="80" t="s">
        <v>12882</v>
      </c>
      <c r="F1509" s="134">
        <v>2.85</v>
      </c>
      <c r="I1509" s="80" t="s">
        <v>12882</v>
      </c>
      <c r="J1509" s="134">
        <v>2.85</v>
      </c>
      <c r="M1509" s="80" t="s">
        <v>12882</v>
      </c>
      <c r="N1509" s="134">
        <v>2.85</v>
      </c>
    </row>
    <row r="1510" spans="1:14" x14ac:dyDescent="0.25">
      <c r="A1510" s="80" t="s">
        <v>2549</v>
      </c>
      <c r="B1510" s="134">
        <v>2.85</v>
      </c>
      <c r="E1510" s="80" t="s">
        <v>2549</v>
      </c>
      <c r="F1510" s="134">
        <v>2.85</v>
      </c>
      <c r="I1510" s="80" t="s">
        <v>2549</v>
      </c>
      <c r="J1510" s="134">
        <v>2.85</v>
      </c>
      <c r="M1510" s="80" t="s">
        <v>2549</v>
      </c>
      <c r="N1510" s="134">
        <v>2.85</v>
      </c>
    </row>
    <row r="1511" spans="1:14" x14ac:dyDescent="0.25">
      <c r="A1511" s="80" t="s">
        <v>13188</v>
      </c>
      <c r="B1511" s="134">
        <v>2.8499999999999996</v>
      </c>
      <c r="E1511" s="80" t="s">
        <v>13188</v>
      </c>
      <c r="F1511" s="134">
        <v>2.8499999999999996</v>
      </c>
      <c r="I1511" s="80" t="s">
        <v>13188</v>
      </c>
      <c r="J1511" s="134">
        <v>2.8499999999999996</v>
      </c>
      <c r="M1511" s="80" t="s">
        <v>13188</v>
      </c>
      <c r="N1511" s="134">
        <v>2.8499999999999996</v>
      </c>
    </row>
    <row r="1512" spans="1:14" x14ac:dyDescent="0.25">
      <c r="A1512" s="80" t="s">
        <v>4581</v>
      </c>
      <c r="B1512" s="134">
        <v>2.8333333333333335</v>
      </c>
      <c r="E1512" s="80" t="s">
        <v>4581</v>
      </c>
      <c r="F1512" s="134">
        <v>2.8333333333333335</v>
      </c>
      <c r="I1512" s="80" t="s">
        <v>4581</v>
      </c>
      <c r="J1512" s="134">
        <v>2.8333333333333335</v>
      </c>
      <c r="M1512" s="80" t="s">
        <v>4581</v>
      </c>
      <c r="N1512" s="134">
        <v>2.8333333333333335</v>
      </c>
    </row>
    <row r="1513" spans="1:14" x14ac:dyDescent="0.25">
      <c r="A1513" s="80" t="s">
        <v>3280</v>
      </c>
      <c r="B1513" s="134">
        <v>2.8333333333333335</v>
      </c>
      <c r="E1513" s="80" t="s">
        <v>3280</v>
      </c>
      <c r="F1513" s="134">
        <v>2.8333333333333335</v>
      </c>
      <c r="I1513" s="80" t="s">
        <v>3280</v>
      </c>
      <c r="J1513" s="134">
        <v>2.8333333333333335</v>
      </c>
      <c r="M1513" s="80" t="s">
        <v>3280</v>
      </c>
      <c r="N1513" s="134">
        <v>2.8333333333333335</v>
      </c>
    </row>
    <row r="1514" spans="1:14" x14ac:dyDescent="0.25">
      <c r="A1514" s="80" t="s">
        <v>1303</v>
      </c>
      <c r="B1514" s="134">
        <v>2.8333333333333335</v>
      </c>
      <c r="E1514" s="80" t="s">
        <v>1303</v>
      </c>
      <c r="F1514" s="134">
        <v>2.8333333333333335</v>
      </c>
      <c r="I1514" s="80" t="s">
        <v>1303</v>
      </c>
      <c r="J1514" s="134">
        <v>2.8333333333333335</v>
      </c>
      <c r="M1514" s="80" t="s">
        <v>1303</v>
      </c>
      <c r="N1514" s="134">
        <v>2.8333333333333335</v>
      </c>
    </row>
    <row r="1515" spans="1:14" x14ac:dyDescent="0.25">
      <c r="A1515" s="80" t="s">
        <v>550</v>
      </c>
      <c r="B1515" s="134">
        <v>2.8235294117647061</v>
      </c>
      <c r="E1515" s="80" t="s">
        <v>550</v>
      </c>
      <c r="F1515" s="134">
        <v>2.8235294117647061</v>
      </c>
      <c r="I1515" s="80" t="s">
        <v>550</v>
      </c>
      <c r="J1515" s="134">
        <v>2.8235294117647061</v>
      </c>
      <c r="M1515" s="80" t="s">
        <v>550</v>
      </c>
      <c r="N1515" s="134">
        <v>2.8235294117647061</v>
      </c>
    </row>
    <row r="1516" spans="1:14" x14ac:dyDescent="0.25">
      <c r="A1516" s="80" t="s">
        <v>9243</v>
      </c>
      <c r="B1516" s="134">
        <v>2.8000000000000003</v>
      </c>
      <c r="E1516" s="80" t="s">
        <v>9243</v>
      </c>
      <c r="F1516" s="134">
        <v>2.8000000000000003</v>
      </c>
      <c r="I1516" s="80" t="s">
        <v>9243</v>
      </c>
      <c r="J1516" s="134">
        <v>2.8000000000000003</v>
      </c>
      <c r="M1516" s="80" t="s">
        <v>9243</v>
      </c>
      <c r="N1516" s="134">
        <v>2.8000000000000003</v>
      </c>
    </row>
    <row r="1517" spans="1:14" x14ac:dyDescent="0.25">
      <c r="A1517" s="80" t="s">
        <v>2860</v>
      </c>
      <c r="B1517" s="134">
        <v>2.8</v>
      </c>
      <c r="E1517" s="80" t="s">
        <v>2860</v>
      </c>
      <c r="F1517" s="134">
        <v>2.8</v>
      </c>
      <c r="I1517" s="80" t="s">
        <v>2860</v>
      </c>
      <c r="J1517" s="134">
        <v>2.8</v>
      </c>
      <c r="M1517" s="80" t="s">
        <v>2860</v>
      </c>
      <c r="N1517" s="134">
        <v>2.8</v>
      </c>
    </row>
    <row r="1518" spans="1:14" x14ac:dyDescent="0.25">
      <c r="A1518" s="80" t="s">
        <v>9048</v>
      </c>
      <c r="B1518" s="134">
        <v>2.8</v>
      </c>
      <c r="E1518" s="80" t="s">
        <v>9048</v>
      </c>
      <c r="F1518" s="134">
        <v>2.8</v>
      </c>
      <c r="I1518" s="80" t="s">
        <v>9048</v>
      </c>
      <c r="J1518" s="134">
        <v>2.8</v>
      </c>
      <c r="M1518" s="80" t="s">
        <v>9048</v>
      </c>
      <c r="N1518" s="134">
        <v>2.8</v>
      </c>
    </row>
    <row r="1519" spans="1:14" x14ac:dyDescent="0.25">
      <c r="A1519" s="80" t="s">
        <v>6457</v>
      </c>
      <c r="B1519" s="134">
        <v>2.8</v>
      </c>
      <c r="E1519" s="80" t="s">
        <v>6457</v>
      </c>
      <c r="F1519" s="134">
        <v>2.8</v>
      </c>
      <c r="I1519" s="80" t="s">
        <v>6457</v>
      </c>
      <c r="J1519" s="134">
        <v>2.8</v>
      </c>
      <c r="M1519" s="80" t="s">
        <v>6457</v>
      </c>
      <c r="N1519" s="134">
        <v>2.8</v>
      </c>
    </row>
    <row r="1520" spans="1:14" x14ac:dyDescent="0.25">
      <c r="A1520" s="80" t="s">
        <v>6200</v>
      </c>
      <c r="B1520" s="134">
        <v>2.8</v>
      </c>
      <c r="E1520" s="80" t="s">
        <v>6200</v>
      </c>
      <c r="F1520" s="134">
        <v>2.8</v>
      </c>
      <c r="I1520" s="80" t="s">
        <v>6200</v>
      </c>
      <c r="J1520" s="134">
        <v>2.8</v>
      </c>
      <c r="M1520" s="80" t="s">
        <v>6200</v>
      </c>
      <c r="N1520" s="134">
        <v>2.8</v>
      </c>
    </row>
    <row r="1521" spans="1:14" x14ac:dyDescent="0.25">
      <c r="A1521" s="80" t="s">
        <v>8145</v>
      </c>
      <c r="B1521" s="134">
        <v>2.8</v>
      </c>
      <c r="E1521" s="80" t="s">
        <v>8145</v>
      </c>
      <c r="F1521" s="134">
        <v>2.8</v>
      </c>
      <c r="I1521" s="80" t="s">
        <v>8145</v>
      </c>
      <c r="J1521" s="134">
        <v>2.8</v>
      </c>
      <c r="M1521" s="80" t="s">
        <v>8145</v>
      </c>
      <c r="N1521" s="134">
        <v>2.8</v>
      </c>
    </row>
    <row r="1522" spans="1:14" x14ac:dyDescent="0.25">
      <c r="A1522" s="80" t="s">
        <v>2824</v>
      </c>
      <c r="B1522" s="134">
        <v>2.8</v>
      </c>
      <c r="E1522" s="80" t="s">
        <v>2824</v>
      </c>
      <c r="F1522" s="134">
        <v>2.8</v>
      </c>
      <c r="I1522" s="80" t="s">
        <v>2824</v>
      </c>
      <c r="J1522" s="134">
        <v>2.8</v>
      </c>
      <c r="M1522" s="80" t="s">
        <v>2824</v>
      </c>
      <c r="N1522" s="134">
        <v>2.8</v>
      </c>
    </row>
    <row r="1523" spans="1:14" x14ac:dyDescent="0.25">
      <c r="A1523" s="80" t="s">
        <v>11687</v>
      </c>
      <c r="B1523" s="134">
        <v>2.8</v>
      </c>
      <c r="E1523" s="80" t="s">
        <v>11687</v>
      </c>
      <c r="F1523" s="134">
        <v>2.8</v>
      </c>
      <c r="I1523" s="80" t="s">
        <v>11687</v>
      </c>
      <c r="J1523" s="134">
        <v>2.8</v>
      </c>
      <c r="M1523" s="80" t="s">
        <v>11687</v>
      </c>
      <c r="N1523" s="134">
        <v>2.8</v>
      </c>
    </row>
    <row r="1524" spans="1:14" x14ac:dyDescent="0.25">
      <c r="A1524" s="80" t="s">
        <v>465</v>
      </c>
      <c r="B1524" s="134">
        <v>2.8</v>
      </c>
      <c r="E1524" s="80" t="s">
        <v>465</v>
      </c>
      <c r="F1524" s="134">
        <v>2.8</v>
      </c>
      <c r="I1524" s="80" t="s">
        <v>465</v>
      </c>
      <c r="J1524" s="134">
        <v>2.8</v>
      </c>
      <c r="M1524" s="80" t="s">
        <v>465</v>
      </c>
      <c r="N1524" s="134">
        <v>2.8</v>
      </c>
    </row>
    <row r="1525" spans="1:14" x14ac:dyDescent="0.25">
      <c r="A1525" s="80" t="s">
        <v>9471</v>
      </c>
      <c r="B1525" s="134">
        <v>2.8</v>
      </c>
      <c r="E1525" s="80" t="s">
        <v>9471</v>
      </c>
      <c r="F1525" s="134">
        <v>2.8</v>
      </c>
      <c r="I1525" s="80" t="s">
        <v>9471</v>
      </c>
      <c r="J1525" s="134">
        <v>2.8</v>
      </c>
      <c r="M1525" s="80" t="s">
        <v>9471</v>
      </c>
      <c r="N1525" s="134">
        <v>2.8</v>
      </c>
    </row>
    <row r="1526" spans="1:14" x14ac:dyDescent="0.25">
      <c r="A1526" s="80" t="s">
        <v>12076</v>
      </c>
      <c r="B1526" s="134">
        <v>2.8</v>
      </c>
      <c r="E1526" s="80" t="s">
        <v>12076</v>
      </c>
      <c r="F1526" s="134">
        <v>2.8</v>
      </c>
      <c r="I1526" s="80" t="s">
        <v>12076</v>
      </c>
      <c r="J1526" s="134">
        <v>2.8</v>
      </c>
      <c r="M1526" s="80" t="s">
        <v>12076</v>
      </c>
      <c r="N1526" s="134">
        <v>2.8</v>
      </c>
    </row>
    <row r="1527" spans="1:14" x14ac:dyDescent="0.25">
      <c r="A1527" s="80" t="s">
        <v>8512</v>
      </c>
      <c r="B1527" s="134">
        <v>2.8</v>
      </c>
      <c r="E1527" s="80" t="s">
        <v>8512</v>
      </c>
      <c r="F1527" s="134">
        <v>2.8</v>
      </c>
      <c r="I1527" s="80" t="s">
        <v>8512</v>
      </c>
      <c r="J1527" s="134">
        <v>2.8</v>
      </c>
      <c r="M1527" s="80" t="s">
        <v>8512</v>
      </c>
      <c r="N1527" s="134">
        <v>2.8</v>
      </c>
    </row>
    <row r="1528" spans="1:14" x14ac:dyDescent="0.25">
      <c r="A1528" s="80" t="s">
        <v>8442</v>
      </c>
      <c r="B1528" s="134">
        <v>2.8</v>
      </c>
      <c r="E1528" s="80" t="s">
        <v>8442</v>
      </c>
      <c r="F1528" s="134">
        <v>2.8</v>
      </c>
      <c r="I1528" s="80" t="s">
        <v>8442</v>
      </c>
      <c r="J1528" s="134">
        <v>2.8</v>
      </c>
      <c r="M1528" s="80" t="s">
        <v>8442</v>
      </c>
      <c r="N1528" s="134">
        <v>2.8</v>
      </c>
    </row>
    <row r="1529" spans="1:14" x14ac:dyDescent="0.25">
      <c r="A1529" s="80" t="s">
        <v>8656</v>
      </c>
      <c r="B1529" s="134">
        <v>2.8</v>
      </c>
      <c r="E1529" s="80" t="s">
        <v>8656</v>
      </c>
      <c r="F1529" s="134">
        <v>2.8</v>
      </c>
      <c r="I1529" s="80" t="s">
        <v>8656</v>
      </c>
      <c r="J1529" s="134">
        <v>2.8</v>
      </c>
      <c r="M1529" s="80" t="s">
        <v>8656</v>
      </c>
      <c r="N1529" s="134">
        <v>2.8</v>
      </c>
    </row>
    <row r="1530" spans="1:14" x14ac:dyDescent="0.25">
      <c r="A1530" s="80" t="s">
        <v>3575</v>
      </c>
      <c r="B1530" s="134">
        <v>2.8</v>
      </c>
      <c r="E1530" s="80" t="s">
        <v>3575</v>
      </c>
      <c r="F1530" s="134">
        <v>2.8</v>
      </c>
      <c r="I1530" s="80" t="s">
        <v>3575</v>
      </c>
      <c r="J1530" s="134">
        <v>2.8</v>
      </c>
      <c r="M1530" s="80" t="s">
        <v>3575</v>
      </c>
      <c r="N1530" s="134">
        <v>2.8</v>
      </c>
    </row>
    <row r="1531" spans="1:14" x14ac:dyDescent="0.25">
      <c r="A1531" s="80" t="s">
        <v>5202</v>
      </c>
      <c r="B1531" s="134">
        <v>2.8</v>
      </c>
      <c r="E1531" s="80" t="s">
        <v>5202</v>
      </c>
      <c r="F1531" s="134">
        <v>2.8</v>
      </c>
      <c r="I1531" s="80" t="s">
        <v>5202</v>
      </c>
      <c r="J1531" s="134">
        <v>2.8</v>
      </c>
      <c r="M1531" s="80" t="s">
        <v>5202</v>
      </c>
      <c r="N1531" s="134">
        <v>2.8</v>
      </c>
    </row>
    <row r="1532" spans="1:14" x14ac:dyDescent="0.25">
      <c r="A1532" s="80" t="s">
        <v>6310</v>
      </c>
      <c r="B1532" s="134">
        <v>2.8</v>
      </c>
      <c r="E1532" s="80" t="s">
        <v>6310</v>
      </c>
      <c r="F1532" s="134">
        <v>2.8</v>
      </c>
      <c r="I1532" s="80" t="s">
        <v>6310</v>
      </c>
      <c r="J1532" s="134">
        <v>2.8</v>
      </c>
      <c r="M1532" s="80" t="s">
        <v>6310</v>
      </c>
      <c r="N1532" s="134">
        <v>2.8</v>
      </c>
    </row>
    <row r="1533" spans="1:14" x14ac:dyDescent="0.25">
      <c r="A1533" s="80" t="s">
        <v>5022</v>
      </c>
      <c r="B1533" s="134">
        <v>2.8</v>
      </c>
      <c r="E1533" s="80" t="s">
        <v>5022</v>
      </c>
      <c r="F1533" s="134">
        <v>2.8</v>
      </c>
      <c r="I1533" s="80" t="s">
        <v>5022</v>
      </c>
      <c r="J1533" s="134">
        <v>2.8</v>
      </c>
      <c r="M1533" s="80" t="s">
        <v>5022</v>
      </c>
      <c r="N1533" s="134">
        <v>2.8</v>
      </c>
    </row>
    <row r="1534" spans="1:14" x14ac:dyDescent="0.25">
      <c r="A1534" s="80" t="s">
        <v>5008</v>
      </c>
      <c r="B1534" s="134">
        <v>2.8</v>
      </c>
      <c r="E1534" s="80" t="s">
        <v>5008</v>
      </c>
      <c r="F1534" s="134">
        <v>2.8</v>
      </c>
      <c r="I1534" s="80" t="s">
        <v>5008</v>
      </c>
      <c r="J1534" s="134">
        <v>2.8</v>
      </c>
      <c r="M1534" s="80" t="s">
        <v>5008</v>
      </c>
      <c r="N1534" s="134">
        <v>2.8</v>
      </c>
    </row>
    <row r="1535" spans="1:14" x14ac:dyDescent="0.25">
      <c r="A1535" s="80" t="s">
        <v>14538</v>
      </c>
      <c r="B1535" s="134">
        <v>2.8</v>
      </c>
      <c r="E1535" s="80" t="s">
        <v>14538</v>
      </c>
      <c r="F1535" s="134">
        <v>2.8</v>
      </c>
      <c r="I1535" s="80" t="s">
        <v>14538</v>
      </c>
      <c r="J1535" s="134">
        <v>2.8</v>
      </c>
      <c r="M1535" s="80" t="s">
        <v>14538</v>
      </c>
      <c r="N1535" s="134">
        <v>2.8</v>
      </c>
    </row>
    <row r="1536" spans="1:14" x14ac:dyDescent="0.25">
      <c r="A1536" s="80" t="s">
        <v>7184</v>
      </c>
      <c r="B1536" s="134">
        <v>2.8</v>
      </c>
      <c r="E1536" s="80" t="s">
        <v>7184</v>
      </c>
      <c r="F1536" s="134">
        <v>2.8</v>
      </c>
      <c r="I1536" s="80" t="s">
        <v>7184</v>
      </c>
      <c r="J1536" s="134">
        <v>2.8</v>
      </c>
      <c r="M1536" s="80" t="s">
        <v>7184</v>
      </c>
      <c r="N1536" s="134">
        <v>2.8</v>
      </c>
    </row>
    <row r="1537" spans="1:14" x14ac:dyDescent="0.25">
      <c r="A1537" s="80" t="s">
        <v>11260</v>
      </c>
      <c r="B1537" s="134">
        <v>2.8</v>
      </c>
      <c r="E1537" s="80" t="s">
        <v>11260</v>
      </c>
      <c r="F1537" s="134">
        <v>2.8</v>
      </c>
      <c r="I1537" s="80" t="s">
        <v>11260</v>
      </c>
      <c r="J1537" s="134">
        <v>2.8</v>
      </c>
      <c r="M1537" s="80" t="s">
        <v>11260</v>
      </c>
      <c r="N1537" s="134">
        <v>2.8</v>
      </c>
    </row>
    <row r="1538" spans="1:14" x14ac:dyDescent="0.25">
      <c r="A1538" s="80" t="s">
        <v>1221</v>
      </c>
      <c r="B1538" s="134">
        <v>2.7888888888888892</v>
      </c>
      <c r="E1538" s="80" t="s">
        <v>1221</v>
      </c>
      <c r="F1538" s="134">
        <v>2.7888888888888892</v>
      </c>
      <c r="I1538" s="80" t="s">
        <v>1221</v>
      </c>
      <c r="J1538" s="134">
        <v>2.7888888888888892</v>
      </c>
      <c r="M1538" s="80" t="s">
        <v>1221</v>
      </c>
      <c r="N1538" s="134">
        <v>2.7888888888888892</v>
      </c>
    </row>
    <row r="1539" spans="1:14" x14ac:dyDescent="0.25">
      <c r="A1539" s="80" t="s">
        <v>2904</v>
      </c>
      <c r="B1539" s="134">
        <v>2.7875000000000001</v>
      </c>
      <c r="E1539" s="80" t="s">
        <v>2904</v>
      </c>
      <c r="F1539" s="134">
        <v>2.7875000000000001</v>
      </c>
      <c r="I1539" s="80" t="s">
        <v>2904</v>
      </c>
      <c r="J1539" s="134">
        <v>2.7875000000000001</v>
      </c>
      <c r="M1539" s="80" t="s">
        <v>2904</v>
      </c>
      <c r="N1539" s="134">
        <v>2.7875000000000001</v>
      </c>
    </row>
    <row r="1540" spans="1:14" x14ac:dyDescent="0.25">
      <c r="A1540" s="80" t="s">
        <v>602</v>
      </c>
      <c r="B1540" s="134">
        <v>2.7664122137404581</v>
      </c>
      <c r="E1540" s="80" t="s">
        <v>602</v>
      </c>
      <c r="F1540" s="134">
        <v>2.7664122137404581</v>
      </c>
      <c r="I1540" s="80" t="s">
        <v>602</v>
      </c>
      <c r="J1540" s="134">
        <v>2.7664122137404581</v>
      </c>
      <c r="M1540" s="80" t="s">
        <v>602</v>
      </c>
      <c r="N1540" s="134">
        <v>2.7664122137404581</v>
      </c>
    </row>
    <row r="1541" spans="1:14" x14ac:dyDescent="0.25">
      <c r="A1541" s="80" t="s">
        <v>1043</v>
      </c>
      <c r="B1541" s="134">
        <v>2.7611111111111111</v>
      </c>
      <c r="E1541" s="80" t="s">
        <v>1043</v>
      </c>
      <c r="F1541" s="134">
        <v>2.7611111111111111</v>
      </c>
      <c r="I1541" s="80" t="s">
        <v>1043</v>
      </c>
      <c r="J1541" s="134">
        <v>2.7611111111111111</v>
      </c>
      <c r="M1541" s="80" t="s">
        <v>1043</v>
      </c>
      <c r="N1541" s="134">
        <v>2.7611111111111111</v>
      </c>
    </row>
    <row r="1542" spans="1:14" x14ac:dyDescent="0.25">
      <c r="A1542" s="80" t="s">
        <v>2590</v>
      </c>
      <c r="B1542" s="134">
        <v>2.75</v>
      </c>
      <c r="E1542" s="80" t="s">
        <v>2590</v>
      </c>
      <c r="F1542" s="134">
        <v>2.75</v>
      </c>
      <c r="I1542" s="80" t="s">
        <v>2590</v>
      </c>
      <c r="J1542" s="134">
        <v>2.75</v>
      </c>
      <c r="M1542" s="80" t="s">
        <v>2590</v>
      </c>
      <c r="N1542" s="134">
        <v>2.75</v>
      </c>
    </row>
    <row r="1543" spans="1:14" x14ac:dyDescent="0.25">
      <c r="A1543" s="80" t="s">
        <v>9236</v>
      </c>
      <c r="B1543" s="134">
        <v>2.75</v>
      </c>
      <c r="E1543" s="80" t="s">
        <v>9236</v>
      </c>
      <c r="F1543" s="134">
        <v>2.75</v>
      </c>
      <c r="I1543" s="80" t="s">
        <v>9236</v>
      </c>
      <c r="J1543" s="134">
        <v>2.75</v>
      </c>
      <c r="M1543" s="80" t="s">
        <v>9236</v>
      </c>
      <c r="N1543" s="134">
        <v>2.75</v>
      </c>
    </row>
    <row r="1544" spans="1:14" x14ac:dyDescent="0.25">
      <c r="A1544" s="80" t="s">
        <v>3213</v>
      </c>
      <c r="B1544" s="134">
        <v>2.75</v>
      </c>
      <c r="E1544" s="80" t="s">
        <v>3213</v>
      </c>
      <c r="F1544" s="134">
        <v>2.75</v>
      </c>
      <c r="I1544" s="80" t="s">
        <v>3213</v>
      </c>
      <c r="J1544" s="134">
        <v>2.75</v>
      </c>
      <c r="M1544" s="80" t="s">
        <v>3213</v>
      </c>
      <c r="N1544" s="134">
        <v>2.75</v>
      </c>
    </row>
    <row r="1545" spans="1:14" x14ac:dyDescent="0.25">
      <c r="A1545" s="80" t="s">
        <v>6680</v>
      </c>
      <c r="B1545" s="134">
        <v>2.75</v>
      </c>
      <c r="E1545" s="80" t="s">
        <v>6680</v>
      </c>
      <c r="F1545" s="134">
        <v>2.75</v>
      </c>
      <c r="I1545" s="80" t="s">
        <v>6680</v>
      </c>
      <c r="J1545" s="134">
        <v>2.75</v>
      </c>
      <c r="M1545" s="80" t="s">
        <v>6680</v>
      </c>
      <c r="N1545" s="134">
        <v>2.75</v>
      </c>
    </row>
    <row r="1546" spans="1:14" x14ac:dyDescent="0.25">
      <c r="A1546" s="80" t="s">
        <v>494</v>
      </c>
      <c r="B1546" s="134">
        <v>2.736040609137055</v>
      </c>
      <c r="E1546" s="80" t="s">
        <v>494</v>
      </c>
      <c r="F1546" s="134">
        <v>2.736040609137055</v>
      </c>
      <c r="I1546" s="80" t="s">
        <v>494</v>
      </c>
      <c r="J1546" s="134">
        <v>2.736040609137055</v>
      </c>
      <c r="M1546" s="80" t="s">
        <v>494</v>
      </c>
      <c r="N1546" s="134">
        <v>2.736040609137055</v>
      </c>
    </row>
    <row r="1547" spans="1:14" x14ac:dyDescent="0.25">
      <c r="A1547" s="80" t="s">
        <v>11943</v>
      </c>
      <c r="B1547" s="134">
        <v>2.7333333333333329</v>
      </c>
      <c r="E1547" s="80" t="s">
        <v>11943</v>
      </c>
      <c r="F1547" s="134">
        <v>2.7333333333333329</v>
      </c>
      <c r="I1547" s="80" t="s">
        <v>11943</v>
      </c>
      <c r="J1547" s="134">
        <v>2.7333333333333329</v>
      </c>
      <c r="M1547" s="80" t="s">
        <v>11943</v>
      </c>
      <c r="N1547" s="134">
        <v>2.7333333333333329</v>
      </c>
    </row>
    <row r="1548" spans="1:14" x14ac:dyDescent="0.25">
      <c r="A1548" s="80" t="s">
        <v>3064</v>
      </c>
      <c r="B1548" s="134">
        <v>2.7250000000000001</v>
      </c>
      <c r="E1548" s="80" t="s">
        <v>3064</v>
      </c>
      <c r="F1548" s="134">
        <v>2.7250000000000001</v>
      </c>
      <c r="I1548" s="80" t="s">
        <v>3064</v>
      </c>
      <c r="J1548" s="134">
        <v>2.7250000000000001</v>
      </c>
      <c r="M1548" s="80" t="s">
        <v>3064</v>
      </c>
      <c r="N1548" s="134">
        <v>2.7250000000000001</v>
      </c>
    </row>
    <row r="1549" spans="1:14" x14ac:dyDescent="0.25">
      <c r="A1549" s="80" t="s">
        <v>4957</v>
      </c>
      <c r="B1549" s="134">
        <v>2.7124999999999999</v>
      </c>
      <c r="E1549" s="80" t="s">
        <v>4957</v>
      </c>
      <c r="F1549" s="134">
        <v>2.7124999999999999</v>
      </c>
      <c r="I1549" s="80" t="s">
        <v>4957</v>
      </c>
      <c r="J1549" s="134">
        <v>2.7124999999999999</v>
      </c>
      <c r="M1549" s="80" t="s">
        <v>4957</v>
      </c>
      <c r="N1549" s="134">
        <v>2.7124999999999999</v>
      </c>
    </row>
    <row r="1550" spans="1:14" x14ac:dyDescent="0.25">
      <c r="A1550" s="80" t="s">
        <v>7302</v>
      </c>
      <c r="B1550" s="134">
        <v>2.7000000000000006</v>
      </c>
      <c r="E1550" s="80" t="s">
        <v>7302</v>
      </c>
      <c r="F1550" s="134">
        <v>2.7000000000000006</v>
      </c>
      <c r="I1550" s="80" t="s">
        <v>7302</v>
      </c>
      <c r="J1550" s="134">
        <v>2.7000000000000006</v>
      </c>
      <c r="M1550" s="80" t="s">
        <v>7302</v>
      </c>
      <c r="N1550" s="134">
        <v>2.7000000000000006</v>
      </c>
    </row>
    <row r="1551" spans="1:14" x14ac:dyDescent="0.25">
      <c r="A1551" s="80" t="s">
        <v>6522</v>
      </c>
      <c r="B1551" s="134">
        <v>2.7</v>
      </c>
      <c r="E1551" s="80" t="s">
        <v>6522</v>
      </c>
      <c r="F1551" s="134">
        <v>2.7</v>
      </c>
      <c r="I1551" s="80" t="s">
        <v>6522</v>
      </c>
      <c r="J1551" s="134">
        <v>2.7</v>
      </c>
      <c r="M1551" s="80" t="s">
        <v>6522</v>
      </c>
      <c r="N1551" s="134">
        <v>2.7</v>
      </c>
    </row>
    <row r="1552" spans="1:14" x14ac:dyDescent="0.25">
      <c r="A1552" s="80" t="s">
        <v>19217</v>
      </c>
      <c r="B1552" s="134">
        <v>2.7</v>
      </c>
      <c r="E1552" s="80" t="s">
        <v>19217</v>
      </c>
      <c r="F1552" s="134">
        <v>2.7</v>
      </c>
      <c r="I1552" s="80" t="s">
        <v>19217</v>
      </c>
      <c r="J1552" s="134">
        <v>2.7</v>
      </c>
      <c r="M1552" s="80" t="s">
        <v>19217</v>
      </c>
      <c r="N1552" s="134">
        <v>2.7</v>
      </c>
    </row>
    <row r="1553" spans="1:14" x14ac:dyDescent="0.25">
      <c r="A1553" s="80" t="s">
        <v>12613</v>
      </c>
      <c r="B1553" s="134">
        <v>2.7</v>
      </c>
      <c r="E1553" s="80" t="s">
        <v>12613</v>
      </c>
      <c r="F1553" s="134">
        <v>2.7</v>
      </c>
      <c r="I1553" s="80" t="s">
        <v>12613</v>
      </c>
      <c r="J1553" s="134">
        <v>2.7</v>
      </c>
      <c r="M1553" s="80" t="s">
        <v>12613</v>
      </c>
      <c r="N1553" s="134">
        <v>2.7</v>
      </c>
    </row>
    <row r="1554" spans="1:14" x14ac:dyDescent="0.25">
      <c r="A1554" s="80" t="s">
        <v>7493</v>
      </c>
      <c r="B1554" s="134">
        <v>2.7</v>
      </c>
      <c r="E1554" s="80" t="s">
        <v>7493</v>
      </c>
      <c r="F1554" s="134">
        <v>2.7</v>
      </c>
      <c r="I1554" s="80" t="s">
        <v>7493</v>
      </c>
      <c r="J1554" s="134">
        <v>2.7</v>
      </c>
      <c r="M1554" s="80" t="s">
        <v>7493</v>
      </c>
      <c r="N1554" s="134">
        <v>2.7</v>
      </c>
    </row>
    <row r="1555" spans="1:14" x14ac:dyDescent="0.25">
      <c r="A1555" s="80" t="s">
        <v>6536</v>
      </c>
      <c r="B1555" s="134">
        <v>2.7</v>
      </c>
      <c r="E1555" s="80" t="s">
        <v>6536</v>
      </c>
      <c r="F1555" s="134">
        <v>2.7</v>
      </c>
      <c r="I1555" s="80" t="s">
        <v>6536</v>
      </c>
      <c r="J1555" s="134">
        <v>2.7</v>
      </c>
      <c r="M1555" s="80" t="s">
        <v>6536</v>
      </c>
      <c r="N1555" s="134">
        <v>2.7</v>
      </c>
    </row>
    <row r="1556" spans="1:14" x14ac:dyDescent="0.25">
      <c r="A1556" s="80" t="s">
        <v>7735</v>
      </c>
      <c r="B1556" s="134">
        <v>2.7</v>
      </c>
      <c r="E1556" s="80" t="s">
        <v>7735</v>
      </c>
      <c r="F1556" s="134">
        <v>2.7</v>
      </c>
      <c r="I1556" s="80" t="s">
        <v>7735</v>
      </c>
      <c r="J1556" s="134">
        <v>2.7</v>
      </c>
      <c r="M1556" s="80" t="s">
        <v>7735</v>
      </c>
      <c r="N1556" s="134">
        <v>2.7</v>
      </c>
    </row>
    <row r="1557" spans="1:14" x14ac:dyDescent="0.25">
      <c r="A1557" s="80" t="s">
        <v>9657</v>
      </c>
      <c r="B1557" s="134">
        <v>2.7</v>
      </c>
      <c r="E1557" s="80" t="s">
        <v>9657</v>
      </c>
      <c r="F1557" s="134">
        <v>2.7</v>
      </c>
      <c r="I1557" s="80" t="s">
        <v>9657</v>
      </c>
      <c r="J1557" s="134">
        <v>2.7</v>
      </c>
      <c r="M1557" s="80" t="s">
        <v>9657</v>
      </c>
      <c r="N1557" s="134">
        <v>2.7</v>
      </c>
    </row>
    <row r="1558" spans="1:14" x14ac:dyDescent="0.25">
      <c r="A1558" s="80" t="s">
        <v>12355</v>
      </c>
      <c r="B1558" s="134">
        <v>2.7</v>
      </c>
      <c r="E1558" s="80" t="s">
        <v>12355</v>
      </c>
      <c r="F1558" s="134">
        <v>2.7</v>
      </c>
      <c r="I1558" s="80" t="s">
        <v>12355</v>
      </c>
      <c r="J1558" s="134">
        <v>2.7</v>
      </c>
      <c r="M1558" s="80" t="s">
        <v>12355</v>
      </c>
      <c r="N1558" s="134">
        <v>2.7</v>
      </c>
    </row>
    <row r="1559" spans="1:14" x14ac:dyDescent="0.25">
      <c r="A1559" s="80" t="s">
        <v>12806</v>
      </c>
      <c r="B1559" s="134">
        <v>2.7</v>
      </c>
      <c r="E1559" s="80" t="s">
        <v>12806</v>
      </c>
      <c r="F1559" s="134">
        <v>2.7</v>
      </c>
      <c r="I1559" s="80" t="s">
        <v>12806</v>
      </c>
      <c r="J1559" s="134">
        <v>2.7</v>
      </c>
      <c r="M1559" s="80" t="s">
        <v>12806</v>
      </c>
      <c r="N1559" s="134">
        <v>2.7</v>
      </c>
    </row>
    <row r="1560" spans="1:14" x14ac:dyDescent="0.25">
      <c r="A1560" s="80" t="s">
        <v>15768</v>
      </c>
      <c r="B1560" s="134">
        <v>2.7</v>
      </c>
      <c r="E1560" s="80" t="s">
        <v>15768</v>
      </c>
      <c r="F1560" s="134">
        <v>2.7</v>
      </c>
      <c r="I1560" s="80" t="s">
        <v>15768</v>
      </c>
      <c r="J1560" s="134">
        <v>2.7</v>
      </c>
      <c r="M1560" s="80" t="s">
        <v>15768</v>
      </c>
      <c r="N1560" s="134">
        <v>2.7</v>
      </c>
    </row>
    <row r="1561" spans="1:14" x14ac:dyDescent="0.25">
      <c r="A1561" s="80" t="s">
        <v>7531</v>
      </c>
      <c r="B1561" s="134">
        <v>2.7</v>
      </c>
      <c r="E1561" s="80" t="s">
        <v>7531</v>
      </c>
      <c r="F1561" s="134">
        <v>2.7</v>
      </c>
      <c r="I1561" s="80" t="s">
        <v>7531</v>
      </c>
      <c r="J1561" s="134">
        <v>2.7</v>
      </c>
      <c r="M1561" s="80" t="s">
        <v>7531</v>
      </c>
      <c r="N1561" s="134">
        <v>2.7</v>
      </c>
    </row>
    <row r="1562" spans="1:14" x14ac:dyDescent="0.25">
      <c r="A1562" s="80" t="s">
        <v>8829</v>
      </c>
      <c r="B1562" s="134">
        <v>2.7</v>
      </c>
      <c r="E1562" s="80" t="s">
        <v>8829</v>
      </c>
      <c r="F1562" s="134">
        <v>2.7</v>
      </c>
      <c r="I1562" s="80" t="s">
        <v>8829</v>
      </c>
      <c r="J1562" s="134">
        <v>2.7</v>
      </c>
      <c r="M1562" s="80" t="s">
        <v>8829</v>
      </c>
      <c r="N1562" s="134">
        <v>2.7</v>
      </c>
    </row>
    <row r="1563" spans="1:14" x14ac:dyDescent="0.25">
      <c r="A1563" s="80" t="s">
        <v>8841</v>
      </c>
      <c r="B1563" s="134">
        <v>2.7</v>
      </c>
      <c r="E1563" s="80" t="s">
        <v>8841</v>
      </c>
      <c r="F1563" s="134">
        <v>2.7</v>
      </c>
      <c r="I1563" s="80" t="s">
        <v>8841</v>
      </c>
      <c r="J1563" s="134">
        <v>2.7</v>
      </c>
      <c r="M1563" s="80" t="s">
        <v>8841</v>
      </c>
      <c r="N1563" s="134">
        <v>2.7</v>
      </c>
    </row>
    <row r="1564" spans="1:14" x14ac:dyDescent="0.25">
      <c r="A1564" s="80" t="s">
        <v>9307</v>
      </c>
      <c r="B1564" s="134">
        <v>2.7</v>
      </c>
      <c r="E1564" s="80" t="s">
        <v>9307</v>
      </c>
      <c r="F1564" s="134">
        <v>2.7</v>
      </c>
      <c r="I1564" s="80" t="s">
        <v>9307</v>
      </c>
      <c r="J1564" s="134">
        <v>2.7</v>
      </c>
      <c r="M1564" s="80" t="s">
        <v>9307</v>
      </c>
      <c r="N1564" s="134">
        <v>2.7</v>
      </c>
    </row>
    <row r="1565" spans="1:14" x14ac:dyDescent="0.25">
      <c r="A1565" s="80" t="s">
        <v>9375</v>
      </c>
      <c r="B1565" s="134">
        <v>2.7</v>
      </c>
      <c r="E1565" s="80" t="s">
        <v>9375</v>
      </c>
      <c r="F1565" s="134">
        <v>2.7</v>
      </c>
      <c r="I1565" s="80" t="s">
        <v>9375</v>
      </c>
      <c r="J1565" s="134">
        <v>2.7</v>
      </c>
      <c r="M1565" s="80" t="s">
        <v>9375</v>
      </c>
      <c r="N1565" s="134">
        <v>2.7</v>
      </c>
    </row>
    <row r="1566" spans="1:14" x14ac:dyDescent="0.25">
      <c r="A1566" s="80" t="s">
        <v>11871</v>
      </c>
      <c r="B1566" s="134">
        <v>2.7</v>
      </c>
      <c r="E1566" s="80" t="s">
        <v>11871</v>
      </c>
      <c r="F1566" s="134">
        <v>2.7</v>
      </c>
      <c r="I1566" s="80" t="s">
        <v>11871</v>
      </c>
      <c r="J1566" s="134">
        <v>2.7</v>
      </c>
      <c r="M1566" s="80" t="s">
        <v>11871</v>
      </c>
      <c r="N1566" s="134">
        <v>2.7</v>
      </c>
    </row>
    <row r="1567" spans="1:14" x14ac:dyDescent="0.25">
      <c r="A1567" s="80" t="s">
        <v>15112</v>
      </c>
      <c r="B1567" s="134">
        <v>2.7</v>
      </c>
      <c r="E1567" s="80" t="s">
        <v>15112</v>
      </c>
      <c r="F1567" s="134">
        <v>2.7</v>
      </c>
      <c r="I1567" s="80" t="s">
        <v>15112</v>
      </c>
      <c r="J1567" s="134">
        <v>2.7</v>
      </c>
      <c r="M1567" s="80" t="s">
        <v>15112</v>
      </c>
      <c r="N1567" s="134">
        <v>2.7</v>
      </c>
    </row>
    <row r="1568" spans="1:14" x14ac:dyDescent="0.25">
      <c r="A1568" s="80" t="s">
        <v>7662</v>
      </c>
      <c r="B1568" s="134">
        <v>2.6999999999999997</v>
      </c>
      <c r="E1568" s="80" t="s">
        <v>7662</v>
      </c>
      <c r="F1568" s="134">
        <v>2.6999999999999997</v>
      </c>
      <c r="I1568" s="80" t="s">
        <v>7662</v>
      </c>
      <c r="J1568" s="134">
        <v>2.6999999999999997</v>
      </c>
      <c r="M1568" s="80" t="s">
        <v>7662</v>
      </c>
      <c r="N1568" s="134">
        <v>2.6999999999999997</v>
      </c>
    </row>
    <row r="1569" spans="1:14" x14ac:dyDescent="0.25">
      <c r="A1569" s="80" t="s">
        <v>2866</v>
      </c>
      <c r="B1569" s="134">
        <v>2.6923076923076925</v>
      </c>
      <c r="E1569" s="80" t="s">
        <v>2866</v>
      </c>
      <c r="F1569" s="134">
        <v>2.6923076923076925</v>
      </c>
      <c r="I1569" s="80" t="s">
        <v>2866</v>
      </c>
      <c r="J1569" s="134">
        <v>2.6923076923076925</v>
      </c>
      <c r="M1569" s="80" t="s">
        <v>2866</v>
      </c>
      <c r="N1569" s="134">
        <v>2.6923076923076925</v>
      </c>
    </row>
    <row r="1570" spans="1:14" x14ac:dyDescent="0.25">
      <c r="A1570" s="80" t="s">
        <v>3536</v>
      </c>
      <c r="B1570" s="134">
        <v>2.6875</v>
      </c>
      <c r="E1570" s="80" t="s">
        <v>3536</v>
      </c>
      <c r="F1570" s="134">
        <v>2.6875</v>
      </c>
      <c r="I1570" s="80" t="s">
        <v>3536</v>
      </c>
      <c r="J1570" s="134">
        <v>2.6875</v>
      </c>
      <c r="M1570" s="80" t="s">
        <v>3536</v>
      </c>
      <c r="N1570" s="134">
        <v>2.6875</v>
      </c>
    </row>
    <row r="1571" spans="1:14" x14ac:dyDescent="0.25">
      <c r="A1571" s="80" t="s">
        <v>1352</v>
      </c>
      <c r="B1571" s="134">
        <v>2.6857142857142859</v>
      </c>
      <c r="E1571" s="80" t="s">
        <v>1352</v>
      </c>
      <c r="F1571" s="134">
        <v>2.6857142857142859</v>
      </c>
      <c r="I1571" s="80" t="s">
        <v>1352</v>
      </c>
      <c r="J1571" s="134">
        <v>2.6857142857142859</v>
      </c>
      <c r="M1571" s="80" t="s">
        <v>1352</v>
      </c>
      <c r="N1571" s="134">
        <v>2.6857142857142859</v>
      </c>
    </row>
    <row r="1572" spans="1:14" x14ac:dyDescent="0.25">
      <c r="A1572" s="80" t="s">
        <v>8716</v>
      </c>
      <c r="B1572" s="134">
        <v>2.6749999999999998</v>
      </c>
      <c r="E1572" s="80" t="s">
        <v>8716</v>
      </c>
      <c r="F1572" s="134">
        <v>2.6749999999999998</v>
      </c>
      <c r="I1572" s="80" t="s">
        <v>8716</v>
      </c>
      <c r="J1572" s="134">
        <v>2.6749999999999998</v>
      </c>
      <c r="M1572" s="80" t="s">
        <v>8716</v>
      </c>
      <c r="N1572" s="134">
        <v>2.6749999999999998</v>
      </c>
    </row>
    <row r="1573" spans="1:14" x14ac:dyDescent="0.25">
      <c r="A1573" s="80" t="s">
        <v>695</v>
      </c>
      <c r="B1573" s="134">
        <v>2.6675925925925932</v>
      </c>
      <c r="E1573" s="80" t="s">
        <v>695</v>
      </c>
      <c r="F1573" s="134">
        <v>2.6675925925925932</v>
      </c>
      <c r="I1573" s="80" t="s">
        <v>695</v>
      </c>
      <c r="J1573" s="134">
        <v>2.6675925925925932</v>
      </c>
      <c r="M1573" s="80" t="s">
        <v>695</v>
      </c>
      <c r="N1573" s="134">
        <v>2.6675925925925932</v>
      </c>
    </row>
    <row r="1574" spans="1:14" x14ac:dyDescent="0.25">
      <c r="A1574" s="80" t="s">
        <v>1117</v>
      </c>
      <c r="B1574" s="134">
        <v>2.666666666666667</v>
      </c>
      <c r="E1574" s="80" t="s">
        <v>1117</v>
      </c>
      <c r="F1574" s="134">
        <v>2.666666666666667</v>
      </c>
      <c r="I1574" s="80" t="s">
        <v>1117</v>
      </c>
      <c r="J1574" s="134">
        <v>2.666666666666667</v>
      </c>
      <c r="M1574" s="80" t="s">
        <v>1117</v>
      </c>
      <c r="N1574" s="134">
        <v>2.666666666666667</v>
      </c>
    </row>
    <row r="1575" spans="1:14" x14ac:dyDescent="0.25">
      <c r="A1575" s="80" t="s">
        <v>720</v>
      </c>
      <c r="B1575" s="134">
        <v>2.6648648648648643</v>
      </c>
      <c r="E1575" s="80" t="s">
        <v>720</v>
      </c>
      <c r="F1575" s="134">
        <v>2.6648648648648643</v>
      </c>
      <c r="I1575" s="80" t="s">
        <v>720</v>
      </c>
      <c r="J1575" s="134">
        <v>2.6648648648648643</v>
      </c>
      <c r="M1575" s="80" t="s">
        <v>720</v>
      </c>
      <c r="N1575" s="134">
        <v>2.6648648648648643</v>
      </c>
    </row>
    <row r="1576" spans="1:14" x14ac:dyDescent="0.25">
      <c r="A1576" s="80" t="s">
        <v>4881</v>
      </c>
      <c r="B1576" s="134">
        <v>2.6625000000000001</v>
      </c>
      <c r="E1576" s="80" t="s">
        <v>4881</v>
      </c>
      <c r="F1576" s="134">
        <v>2.6625000000000001</v>
      </c>
      <c r="I1576" s="80" t="s">
        <v>4881</v>
      </c>
      <c r="J1576" s="134">
        <v>2.6625000000000001</v>
      </c>
      <c r="M1576" s="80" t="s">
        <v>4881</v>
      </c>
      <c r="N1576" s="134">
        <v>2.6625000000000001</v>
      </c>
    </row>
    <row r="1577" spans="1:14" x14ac:dyDescent="0.25">
      <c r="A1577" s="80" t="s">
        <v>1006</v>
      </c>
      <c r="B1577" s="134">
        <v>2.6499999999999995</v>
      </c>
      <c r="E1577" s="80" t="s">
        <v>1006</v>
      </c>
      <c r="F1577" s="134">
        <v>2.6499999999999995</v>
      </c>
      <c r="I1577" s="80" t="s">
        <v>1006</v>
      </c>
      <c r="J1577" s="134">
        <v>2.6499999999999995</v>
      </c>
      <c r="M1577" s="80" t="s">
        <v>1006</v>
      </c>
      <c r="N1577" s="134">
        <v>2.6499999999999995</v>
      </c>
    </row>
    <row r="1578" spans="1:14" x14ac:dyDescent="0.25">
      <c r="A1578" s="80" t="s">
        <v>866</v>
      </c>
      <c r="B1578" s="134">
        <v>2.6473214285714284</v>
      </c>
      <c r="E1578" s="80" t="s">
        <v>866</v>
      </c>
      <c r="F1578" s="134">
        <v>2.6473214285714284</v>
      </c>
      <c r="I1578" s="80" t="s">
        <v>866</v>
      </c>
      <c r="J1578" s="134">
        <v>2.6473214285714284</v>
      </c>
      <c r="M1578" s="80" t="s">
        <v>866</v>
      </c>
      <c r="N1578" s="134">
        <v>2.6473214285714284</v>
      </c>
    </row>
    <row r="1579" spans="1:14" x14ac:dyDescent="0.25">
      <c r="A1579" s="80" t="s">
        <v>471</v>
      </c>
      <c r="B1579" s="134">
        <v>2.6448140900195698</v>
      </c>
      <c r="E1579" s="80" t="s">
        <v>471</v>
      </c>
      <c r="F1579" s="134">
        <v>2.6448140900195698</v>
      </c>
      <c r="I1579" s="80" t="s">
        <v>471</v>
      </c>
      <c r="J1579" s="134">
        <v>2.6448140900195698</v>
      </c>
      <c r="M1579" s="80" t="s">
        <v>471</v>
      </c>
      <c r="N1579" s="134">
        <v>2.6448140900195698</v>
      </c>
    </row>
    <row r="1580" spans="1:14" x14ac:dyDescent="0.25">
      <c r="A1580" s="80" t="s">
        <v>7490</v>
      </c>
      <c r="B1580" s="134">
        <v>2.6399999999999997</v>
      </c>
      <c r="E1580" s="80" t="s">
        <v>7490</v>
      </c>
      <c r="F1580" s="134">
        <v>2.6399999999999997</v>
      </c>
      <c r="I1580" s="80" t="s">
        <v>7490</v>
      </c>
      <c r="J1580" s="134">
        <v>2.6399999999999997</v>
      </c>
      <c r="M1580" s="80" t="s">
        <v>7490</v>
      </c>
      <c r="N1580" s="134">
        <v>2.6399999999999997</v>
      </c>
    </row>
    <row r="1581" spans="1:14" x14ac:dyDescent="0.25">
      <c r="A1581" s="80" t="s">
        <v>553</v>
      </c>
      <c r="B1581" s="134">
        <v>2.6352941176470606</v>
      </c>
      <c r="E1581" s="80" t="s">
        <v>553</v>
      </c>
      <c r="F1581" s="134">
        <v>2.6352941176470606</v>
      </c>
      <c r="I1581" s="80" t="s">
        <v>553</v>
      </c>
      <c r="J1581" s="134">
        <v>2.6352941176470606</v>
      </c>
      <c r="M1581" s="80" t="s">
        <v>553</v>
      </c>
      <c r="N1581" s="134">
        <v>2.6352941176470606</v>
      </c>
    </row>
    <row r="1582" spans="1:14" x14ac:dyDescent="0.25">
      <c r="A1582" s="80" t="s">
        <v>1251</v>
      </c>
      <c r="B1582" s="134">
        <v>2.6347826086956525</v>
      </c>
      <c r="E1582" s="80" t="s">
        <v>1251</v>
      </c>
      <c r="F1582" s="134">
        <v>2.6347826086956525</v>
      </c>
      <c r="I1582" s="80" t="s">
        <v>1251</v>
      </c>
      <c r="J1582" s="134">
        <v>2.6347826086956525</v>
      </c>
      <c r="M1582" s="80" t="s">
        <v>1251</v>
      </c>
      <c r="N1582" s="134">
        <v>2.6347826086956525</v>
      </c>
    </row>
    <row r="1583" spans="1:14" x14ac:dyDescent="0.25">
      <c r="A1583" s="80" t="s">
        <v>486</v>
      </c>
      <c r="B1583" s="134">
        <v>2.632352941176471</v>
      </c>
      <c r="E1583" s="80" t="s">
        <v>486</v>
      </c>
      <c r="F1583" s="134">
        <v>2.632352941176471</v>
      </c>
      <c r="I1583" s="80" t="s">
        <v>486</v>
      </c>
      <c r="J1583" s="134">
        <v>2.632352941176471</v>
      </c>
      <c r="M1583" s="80" t="s">
        <v>486</v>
      </c>
      <c r="N1583" s="134">
        <v>2.632352941176471</v>
      </c>
    </row>
    <row r="1584" spans="1:14" x14ac:dyDescent="0.25">
      <c r="A1584" s="80" t="s">
        <v>848</v>
      </c>
      <c r="B1584" s="134">
        <v>2.6227272727272726</v>
      </c>
      <c r="E1584" s="80" t="s">
        <v>848</v>
      </c>
      <c r="F1584" s="134">
        <v>2.6227272727272726</v>
      </c>
      <c r="I1584" s="80" t="s">
        <v>848</v>
      </c>
      <c r="J1584" s="134">
        <v>2.6227272727272726</v>
      </c>
      <c r="M1584" s="80" t="s">
        <v>848</v>
      </c>
      <c r="N1584" s="134">
        <v>2.6227272727272726</v>
      </c>
    </row>
    <row r="1585" spans="1:14" x14ac:dyDescent="0.25">
      <c r="A1585" s="80" t="s">
        <v>7284</v>
      </c>
      <c r="B1585" s="134">
        <v>2.6</v>
      </c>
      <c r="E1585" s="80" t="s">
        <v>7284</v>
      </c>
      <c r="F1585" s="134">
        <v>2.6</v>
      </c>
      <c r="I1585" s="80" t="s">
        <v>7284</v>
      </c>
      <c r="J1585" s="134">
        <v>2.6</v>
      </c>
      <c r="M1585" s="80" t="s">
        <v>7284</v>
      </c>
      <c r="N1585" s="134">
        <v>2.6</v>
      </c>
    </row>
    <row r="1586" spans="1:14" x14ac:dyDescent="0.25">
      <c r="A1586" s="80" t="s">
        <v>8850</v>
      </c>
      <c r="B1586" s="134">
        <v>2.6</v>
      </c>
      <c r="E1586" s="80" t="s">
        <v>8850</v>
      </c>
      <c r="F1586" s="134">
        <v>2.6</v>
      </c>
      <c r="I1586" s="80" t="s">
        <v>8850</v>
      </c>
      <c r="J1586" s="134">
        <v>2.6</v>
      </c>
      <c r="M1586" s="80" t="s">
        <v>8850</v>
      </c>
      <c r="N1586" s="134">
        <v>2.6</v>
      </c>
    </row>
    <row r="1587" spans="1:14" x14ac:dyDescent="0.25">
      <c r="A1587" s="80" t="s">
        <v>14388</v>
      </c>
      <c r="B1587" s="134">
        <v>2.6</v>
      </c>
      <c r="E1587" s="80" t="s">
        <v>14388</v>
      </c>
      <c r="F1587" s="134">
        <v>2.6</v>
      </c>
      <c r="I1587" s="80" t="s">
        <v>14388</v>
      </c>
      <c r="J1587" s="134">
        <v>2.6</v>
      </c>
      <c r="M1587" s="80" t="s">
        <v>14388</v>
      </c>
      <c r="N1587" s="134">
        <v>2.6</v>
      </c>
    </row>
    <row r="1588" spans="1:14" x14ac:dyDescent="0.25">
      <c r="A1588" s="80" t="s">
        <v>16963</v>
      </c>
      <c r="B1588" s="134">
        <v>2.6</v>
      </c>
      <c r="E1588" s="80" t="s">
        <v>16963</v>
      </c>
      <c r="F1588" s="134">
        <v>2.6</v>
      </c>
      <c r="I1588" s="80" t="s">
        <v>16963</v>
      </c>
      <c r="J1588" s="134">
        <v>2.6</v>
      </c>
      <c r="M1588" s="80" t="s">
        <v>16963</v>
      </c>
      <c r="N1588" s="134">
        <v>2.6</v>
      </c>
    </row>
    <row r="1589" spans="1:14" x14ac:dyDescent="0.25">
      <c r="A1589" s="80" t="s">
        <v>5394</v>
      </c>
      <c r="B1589" s="134">
        <v>2.6</v>
      </c>
      <c r="E1589" s="80" t="s">
        <v>5394</v>
      </c>
      <c r="F1589" s="134">
        <v>2.6</v>
      </c>
      <c r="I1589" s="80" t="s">
        <v>5394</v>
      </c>
      <c r="J1589" s="134">
        <v>2.6</v>
      </c>
      <c r="M1589" s="80" t="s">
        <v>5394</v>
      </c>
      <c r="N1589" s="134">
        <v>2.6</v>
      </c>
    </row>
    <row r="1590" spans="1:14" x14ac:dyDescent="0.25">
      <c r="A1590" s="80" t="s">
        <v>5547</v>
      </c>
      <c r="B1590" s="134">
        <v>2.6</v>
      </c>
      <c r="E1590" s="80" t="s">
        <v>5547</v>
      </c>
      <c r="F1590" s="134">
        <v>2.6</v>
      </c>
      <c r="I1590" s="80" t="s">
        <v>5547</v>
      </c>
      <c r="J1590" s="134">
        <v>2.6</v>
      </c>
      <c r="M1590" s="80" t="s">
        <v>5547</v>
      </c>
      <c r="N1590" s="134">
        <v>2.6</v>
      </c>
    </row>
    <row r="1591" spans="1:14" x14ac:dyDescent="0.25">
      <c r="A1591" s="80" t="s">
        <v>6516</v>
      </c>
      <c r="B1591" s="134">
        <v>2.6</v>
      </c>
      <c r="E1591" s="80" t="s">
        <v>6516</v>
      </c>
      <c r="F1591" s="134">
        <v>2.6</v>
      </c>
      <c r="I1591" s="80" t="s">
        <v>6516</v>
      </c>
      <c r="J1591" s="134">
        <v>2.6</v>
      </c>
      <c r="M1591" s="80" t="s">
        <v>6516</v>
      </c>
      <c r="N1591" s="134">
        <v>2.6</v>
      </c>
    </row>
    <row r="1592" spans="1:14" x14ac:dyDescent="0.25">
      <c r="A1592" s="80" t="s">
        <v>7771</v>
      </c>
      <c r="B1592" s="134">
        <v>2.6</v>
      </c>
      <c r="E1592" s="80" t="s">
        <v>7771</v>
      </c>
      <c r="F1592" s="134">
        <v>2.6</v>
      </c>
      <c r="I1592" s="80" t="s">
        <v>7771</v>
      </c>
      <c r="J1592" s="134">
        <v>2.6</v>
      </c>
      <c r="M1592" s="80" t="s">
        <v>7771</v>
      </c>
      <c r="N1592" s="134">
        <v>2.6</v>
      </c>
    </row>
    <row r="1593" spans="1:14" x14ac:dyDescent="0.25">
      <c r="A1593" s="80" t="s">
        <v>8040</v>
      </c>
      <c r="B1593" s="134">
        <v>2.6</v>
      </c>
      <c r="E1593" s="80" t="s">
        <v>8040</v>
      </c>
      <c r="F1593" s="134">
        <v>2.6</v>
      </c>
      <c r="I1593" s="80" t="s">
        <v>8040</v>
      </c>
      <c r="J1593" s="134">
        <v>2.6</v>
      </c>
      <c r="M1593" s="80" t="s">
        <v>8040</v>
      </c>
      <c r="N1593" s="134">
        <v>2.6</v>
      </c>
    </row>
    <row r="1594" spans="1:14" x14ac:dyDescent="0.25">
      <c r="A1594" s="80" t="s">
        <v>1631</v>
      </c>
      <c r="B1594" s="134">
        <v>2.6</v>
      </c>
      <c r="E1594" s="80" t="s">
        <v>1631</v>
      </c>
      <c r="F1594" s="134">
        <v>2.6</v>
      </c>
      <c r="I1594" s="80" t="s">
        <v>1631</v>
      </c>
      <c r="J1594" s="134">
        <v>2.6</v>
      </c>
      <c r="M1594" s="80" t="s">
        <v>1631</v>
      </c>
      <c r="N1594" s="134">
        <v>2.6</v>
      </c>
    </row>
    <row r="1595" spans="1:14" x14ac:dyDescent="0.25">
      <c r="A1595" s="80" t="s">
        <v>7442</v>
      </c>
      <c r="B1595" s="134">
        <v>2.6</v>
      </c>
      <c r="E1595" s="80" t="s">
        <v>7442</v>
      </c>
      <c r="F1595" s="134">
        <v>2.6</v>
      </c>
      <c r="I1595" s="80" t="s">
        <v>7442</v>
      </c>
      <c r="J1595" s="134">
        <v>2.6</v>
      </c>
      <c r="M1595" s="80" t="s">
        <v>7442</v>
      </c>
      <c r="N1595" s="134">
        <v>2.6</v>
      </c>
    </row>
    <row r="1596" spans="1:14" x14ac:dyDescent="0.25">
      <c r="A1596" s="80" t="s">
        <v>15750</v>
      </c>
      <c r="B1596" s="134">
        <v>2.6</v>
      </c>
      <c r="E1596" s="80" t="s">
        <v>15750</v>
      </c>
      <c r="F1596" s="134">
        <v>2.6</v>
      </c>
      <c r="I1596" s="80" t="s">
        <v>15750</v>
      </c>
      <c r="J1596" s="134">
        <v>2.6</v>
      </c>
      <c r="M1596" s="80" t="s">
        <v>15750</v>
      </c>
      <c r="N1596" s="134">
        <v>2.6</v>
      </c>
    </row>
    <row r="1597" spans="1:14" x14ac:dyDescent="0.25">
      <c r="A1597" s="80" t="s">
        <v>7615</v>
      </c>
      <c r="B1597" s="134">
        <v>2.6</v>
      </c>
      <c r="E1597" s="80" t="s">
        <v>7615</v>
      </c>
      <c r="F1597" s="134">
        <v>2.6</v>
      </c>
      <c r="I1597" s="80" t="s">
        <v>7615</v>
      </c>
      <c r="J1597" s="134">
        <v>2.6</v>
      </c>
      <c r="M1597" s="80" t="s">
        <v>7615</v>
      </c>
      <c r="N1597" s="134">
        <v>2.6</v>
      </c>
    </row>
    <row r="1598" spans="1:14" x14ac:dyDescent="0.25">
      <c r="A1598" s="80" t="s">
        <v>3467</v>
      </c>
      <c r="B1598" s="134">
        <v>2.6</v>
      </c>
      <c r="E1598" s="80" t="s">
        <v>3467</v>
      </c>
      <c r="F1598" s="134">
        <v>2.6</v>
      </c>
      <c r="I1598" s="80" t="s">
        <v>3467</v>
      </c>
      <c r="J1598" s="134">
        <v>2.6</v>
      </c>
      <c r="M1598" s="80" t="s">
        <v>3467</v>
      </c>
      <c r="N1598" s="134">
        <v>2.6</v>
      </c>
    </row>
    <row r="1599" spans="1:14" x14ac:dyDescent="0.25">
      <c r="A1599" s="80" t="s">
        <v>7836</v>
      </c>
      <c r="B1599" s="134">
        <v>2.6</v>
      </c>
      <c r="E1599" s="80" t="s">
        <v>7836</v>
      </c>
      <c r="F1599" s="134">
        <v>2.6</v>
      </c>
      <c r="I1599" s="80" t="s">
        <v>7836</v>
      </c>
      <c r="J1599" s="134">
        <v>2.6</v>
      </c>
      <c r="M1599" s="80" t="s">
        <v>7836</v>
      </c>
      <c r="N1599" s="134">
        <v>2.6</v>
      </c>
    </row>
    <row r="1600" spans="1:14" x14ac:dyDescent="0.25">
      <c r="A1600" s="80" t="s">
        <v>14287</v>
      </c>
      <c r="B1600" s="134">
        <v>2.6</v>
      </c>
      <c r="E1600" s="80" t="s">
        <v>14287</v>
      </c>
      <c r="F1600" s="134">
        <v>2.6</v>
      </c>
      <c r="I1600" s="80" t="s">
        <v>14287</v>
      </c>
      <c r="J1600" s="134">
        <v>2.6</v>
      </c>
      <c r="M1600" s="80" t="s">
        <v>14287</v>
      </c>
      <c r="N1600" s="134">
        <v>2.6</v>
      </c>
    </row>
    <row r="1601" spans="1:14" x14ac:dyDescent="0.25">
      <c r="A1601" s="80" t="s">
        <v>14077</v>
      </c>
      <c r="B1601" s="134">
        <v>2.6</v>
      </c>
      <c r="E1601" s="80" t="s">
        <v>14077</v>
      </c>
      <c r="F1601" s="134">
        <v>2.6</v>
      </c>
      <c r="I1601" s="80" t="s">
        <v>14077</v>
      </c>
      <c r="J1601" s="134">
        <v>2.6</v>
      </c>
      <c r="M1601" s="80" t="s">
        <v>14077</v>
      </c>
      <c r="N1601" s="134">
        <v>2.6</v>
      </c>
    </row>
    <row r="1602" spans="1:14" x14ac:dyDescent="0.25">
      <c r="A1602" s="80" t="s">
        <v>15590</v>
      </c>
      <c r="B1602" s="134">
        <v>2.6</v>
      </c>
      <c r="E1602" s="80" t="s">
        <v>15590</v>
      </c>
      <c r="F1602" s="134">
        <v>2.6</v>
      </c>
      <c r="I1602" s="80" t="s">
        <v>15590</v>
      </c>
      <c r="J1602" s="134">
        <v>2.6</v>
      </c>
      <c r="M1602" s="80" t="s">
        <v>15590</v>
      </c>
      <c r="N1602" s="134">
        <v>2.6</v>
      </c>
    </row>
    <row r="1603" spans="1:14" x14ac:dyDescent="0.25">
      <c r="A1603" s="80" t="s">
        <v>6552</v>
      </c>
      <c r="B1603" s="134">
        <v>2.5999999999999996</v>
      </c>
      <c r="E1603" s="80" t="s">
        <v>6552</v>
      </c>
      <c r="F1603" s="134">
        <v>2.5999999999999996</v>
      </c>
      <c r="I1603" s="80" t="s">
        <v>6552</v>
      </c>
      <c r="J1603" s="134">
        <v>2.5999999999999996</v>
      </c>
      <c r="M1603" s="80" t="s">
        <v>6552</v>
      </c>
      <c r="N1603" s="134">
        <v>2.5999999999999996</v>
      </c>
    </row>
    <row r="1604" spans="1:14" x14ac:dyDescent="0.25">
      <c r="A1604" s="80" t="s">
        <v>3412</v>
      </c>
      <c r="B1604" s="134">
        <v>2.5999999999999996</v>
      </c>
      <c r="E1604" s="80" t="s">
        <v>3412</v>
      </c>
      <c r="F1604" s="134">
        <v>2.5999999999999996</v>
      </c>
      <c r="I1604" s="80" t="s">
        <v>3412</v>
      </c>
      <c r="J1604" s="134">
        <v>2.5999999999999996</v>
      </c>
      <c r="M1604" s="80" t="s">
        <v>3412</v>
      </c>
      <c r="N1604" s="134">
        <v>2.5999999999999996</v>
      </c>
    </row>
    <row r="1605" spans="1:14" x14ac:dyDescent="0.25">
      <c r="A1605" s="80" t="s">
        <v>1494</v>
      </c>
      <c r="B1605" s="134">
        <v>2.5866666666666669</v>
      </c>
      <c r="E1605" s="80" t="s">
        <v>1494</v>
      </c>
      <c r="F1605" s="134">
        <v>2.5866666666666669</v>
      </c>
      <c r="I1605" s="80" t="s">
        <v>1494</v>
      </c>
      <c r="J1605" s="134">
        <v>2.5866666666666669</v>
      </c>
      <c r="M1605" s="80" t="s">
        <v>1494</v>
      </c>
      <c r="N1605" s="134">
        <v>2.5866666666666669</v>
      </c>
    </row>
    <row r="1606" spans="1:14" x14ac:dyDescent="0.25">
      <c r="A1606" s="80" t="s">
        <v>483</v>
      </c>
      <c r="B1606" s="134">
        <v>2.566037735849056</v>
      </c>
      <c r="E1606" s="80" t="s">
        <v>483</v>
      </c>
      <c r="F1606" s="134">
        <v>2.566037735849056</v>
      </c>
      <c r="I1606" s="80" t="s">
        <v>483</v>
      </c>
      <c r="J1606" s="134">
        <v>2.566037735849056</v>
      </c>
      <c r="M1606" s="80" t="s">
        <v>483</v>
      </c>
      <c r="N1606" s="134">
        <v>2.566037735849056</v>
      </c>
    </row>
    <row r="1607" spans="1:14" x14ac:dyDescent="0.25">
      <c r="A1607" s="80" t="s">
        <v>14022</v>
      </c>
      <c r="B1607" s="134">
        <v>2.5499999999999998</v>
      </c>
      <c r="E1607" s="80" t="s">
        <v>14022</v>
      </c>
      <c r="F1607" s="134">
        <v>2.5499999999999998</v>
      </c>
      <c r="I1607" s="80" t="s">
        <v>14022</v>
      </c>
      <c r="J1607" s="134">
        <v>2.5499999999999998</v>
      </c>
      <c r="M1607" s="80" t="s">
        <v>14022</v>
      </c>
      <c r="N1607" s="134">
        <v>2.5499999999999998</v>
      </c>
    </row>
    <row r="1608" spans="1:14" x14ac:dyDescent="0.25">
      <c r="A1608" s="80" t="s">
        <v>13167</v>
      </c>
      <c r="B1608" s="134">
        <v>2.5499999999999998</v>
      </c>
      <c r="E1608" s="80" t="s">
        <v>13167</v>
      </c>
      <c r="F1608" s="134">
        <v>2.5499999999999998</v>
      </c>
      <c r="I1608" s="80" t="s">
        <v>13167</v>
      </c>
      <c r="J1608" s="134">
        <v>2.5499999999999998</v>
      </c>
      <c r="M1608" s="80" t="s">
        <v>13167</v>
      </c>
      <c r="N1608" s="134">
        <v>2.5499999999999998</v>
      </c>
    </row>
    <row r="1609" spans="1:14" x14ac:dyDescent="0.25">
      <c r="A1609" s="80" t="s">
        <v>5946</v>
      </c>
      <c r="B1609" s="134">
        <v>2.5333333333333332</v>
      </c>
      <c r="E1609" s="80" t="s">
        <v>5946</v>
      </c>
      <c r="F1609" s="134">
        <v>2.5333333333333332</v>
      </c>
      <c r="I1609" s="80" t="s">
        <v>5946</v>
      </c>
      <c r="J1609" s="134">
        <v>2.5333333333333332</v>
      </c>
      <c r="M1609" s="80" t="s">
        <v>5946</v>
      </c>
      <c r="N1609" s="134">
        <v>2.5333333333333332</v>
      </c>
    </row>
    <row r="1610" spans="1:14" x14ac:dyDescent="0.25">
      <c r="A1610" s="80" t="s">
        <v>4847</v>
      </c>
      <c r="B1610" s="134">
        <v>2.5249999999999999</v>
      </c>
      <c r="E1610" s="80" t="s">
        <v>4847</v>
      </c>
      <c r="F1610" s="134">
        <v>2.5249999999999999</v>
      </c>
      <c r="I1610" s="80" t="s">
        <v>4847</v>
      </c>
      <c r="J1610" s="134">
        <v>2.5249999999999999</v>
      </c>
      <c r="M1610" s="80" t="s">
        <v>4847</v>
      </c>
      <c r="N1610" s="134">
        <v>2.5249999999999999</v>
      </c>
    </row>
    <row r="1611" spans="1:14" x14ac:dyDescent="0.25">
      <c r="A1611" s="80" t="s">
        <v>697</v>
      </c>
      <c r="B1611" s="134">
        <v>2.5241610738255038</v>
      </c>
      <c r="E1611" s="80" t="s">
        <v>697</v>
      </c>
      <c r="F1611" s="134">
        <v>2.5241610738255038</v>
      </c>
      <c r="I1611" s="80" t="s">
        <v>697</v>
      </c>
      <c r="J1611" s="134">
        <v>2.5241610738255038</v>
      </c>
      <c r="M1611" s="80" t="s">
        <v>697</v>
      </c>
      <c r="N1611" s="134">
        <v>2.5241610738255038</v>
      </c>
    </row>
    <row r="1612" spans="1:14" x14ac:dyDescent="0.25">
      <c r="A1612" s="80" t="s">
        <v>6877</v>
      </c>
      <c r="B1612" s="134">
        <v>2.5166666666666671</v>
      </c>
      <c r="E1612" s="80" t="s">
        <v>6877</v>
      </c>
      <c r="F1612" s="134">
        <v>2.5166666666666671</v>
      </c>
      <c r="I1612" s="80" t="s">
        <v>6877</v>
      </c>
      <c r="J1612" s="134">
        <v>2.5166666666666671</v>
      </c>
      <c r="M1612" s="80" t="s">
        <v>6877</v>
      </c>
      <c r="N1612" s="134">
        <v>2.5166666666666671</v>
      </c>
    </row>
    <row r="1613" spans="1:14" x14ac:dyDescent="0.25">
      <c r="A1613" s="80" t="s">
        <v>8877</v>
      </c>
      <c r="B1613" s="134">
        <v>2.5</v>
      </c>
      <c r="E1613" s="80" t="s">
        <v>8877</v>
      </c>
      <c r="F1613" s="134">
        <v>2.5</v>
      </c>
      <c r="I1613" s="80" t="s">
        <v>8877</v>
      </c>
      <c r="J1613" s="134">
        <v>2.5</v>
      </c>
      <c r="M1613" s="80" t="s">
        <v>8877</v>
      </c>
      <c r="N1613" s="134">
        <v>2.5</v>
      </c>
    </row>
    <row r="1614" spans="1:14" x14ac:dyDescent="0.25">
      <c r="A1614" s="80" t="s">
        <v>11428</v>
      </c>
      <c r="B1614" s="134">
        <v>2.5</v>
      </c>
      <c r="E1614" s="80" t="s">
        <v>11428</v>
      </c>
      <c r="F1614" s="134">
        <v>2.5</v>
      </c>
      <c r="I1614" s="80" t="s">
        <v>11428</v>
      </c>
      <c r="J1614" s="134">
        <v>2.5</v>
      </c>
      <c r="M1614" s="80" t="s">
        <v>11428</v>
      </c>
      <c r="N1614" s="134">
        <v>2.5</v>
      </c>
    </row>
    <row r="1615" spans="1:14" x14ac:dyDescent="0.25">
      <c r="A1615" s="80" t="s">
        <v>5692</v>
      </c>
      <c r="B1615" s="134">
        <v>2.5</v>
      </c>
      <c r="E1615" s="80" t="s">
        <v>5692</v>
      </c>
      <c r="F1615" s="134">
        <v>2.5</v>
      </c>
      <c r="I1615" s="80" t="s">
        <v>5692</v>
      </c>
      <c r="J1615" s="134">
        <v>2.5</v>
      </c>
      <c r="M1615" s="80" t="s">
        <v>5692</v>
      </c>
      <c r="N1615" s="134">
        <v>2.5</v>
      </c>
    </row>
    <row r="1616" spans="1:14" x14ac:dyDescent="0.25">
      <c r="A1616" s="80" t="s">
        <v>12977</v>
      </c>
      <c r="B1616" s="134">
        <v>2.5</v>
      </c>
      <c r="E1616" s="80" t="s">
        <v>12977</v>
      </c>
      <c r="F1616" s="134">
        <v>2.5</v>
      </c>
      <c r="I1616" s="80" t="s">
        <v>12977</v>
      </c>
      <c r="J1616" s="134">
        <v>2.5</v>
      </c>
      <c r="M1616" s="80" t="s">
        <v>12977</v>
      </c>
      <c r="N1616" s="134">
        <v>2.5</v>
      </c>
    </row>
    <row r="1617" spans="1:14" x14ac:dyDescent="0.25">
      <c r="A1617" s="80" t="s">
        <v>3091</v>
      </c>
      <c r="B1617" s="134">
        <v>2.5</v>
      </c>
      <c r="E1617" s="80" t="s">
        <v>3091</v>
      </c>
      <c r="F1617" s="134">
        <v>2.5</v>
      </c>
      <c r="I1617" s="80" t="s">
        <v>3091</v>
      </c>
      <c r="J1617" s="134">
        <v>2.5</v>
      </c>
      <c r="M1617" s="80" t="s">
        <v>3091</v>
      </c>
      <c r="N1617" s="134">
        <v>2.5</v>
      </c>
    </row>
    <row r="1618" spans="1:14" x14ac:dyDescent="0.25">
      <c r="A1618" s="80" t="s">
        <v>13980</v>
      </c>
      <c r="B1618" s="134">
        <v>2.5</v>
      </c>
      <c r="E1618" s="80" t="s">
        <v>13980</v>
      </c>
      <c r="F1618" s="134">
        <v>2.5</v>
      </c>
      <c r="I1618" s="80" t="s">
        <v>13980</v>
      </c>
      <c r="J1618" s="134">
        <v>2.5</v>
      </c>
      <c r="M1618" s="80" t="s">
        <v>13980</v>
      </c>
      <c r="N1618" s="134">
        <v>2.5</v>
      </c>
    </row>
    <row r="1619" spans="1:14" x14ac:dyDescent="0.25">
      <c r="A1619" s="80" t="s">
        <v>20334</v>
      </c>
      <c r="B1619" s="134">
        <v>2.5</v>
      </c>
      <c r="E1619" s="80" t="s">
        <v>20334</v>
      </c>
      <c r="F1619" s="134">
        <v>2.5</v>
      </c>
      <c r="I1619" s="80" t="s">
        <v>20334</v>
      </c>
      <c r="J1619" s="134">
        <v>2.5</v>
      </c>
      <c r="M1619" s="80" t="s">
        <v>20334</v>
      </c>
      <c r="N1619" s="134">
        <v>2.5</v>
      </c>
    </row>
    <row r="1620" spans="1:14" x14ac:dyDescent="0.25">
      <c r="A1620" s="80" t="s">
        <v>704</v>
      </c>
      <c r="B1620" s="134">
        <v>2.4824324324324332</v>
      </c>
      <c r="E1620" s="80" t="s">
        <v>704</v>
      </c>
      <c r="F1620" s="134">
        <v>2.4824324324324332</v>
      </c>
      <c r="I1620" s="80" t="s">
        <v>704</v>
      </c>
      <c r="J1620" s="134">
        <v>2.4824324324324332</v>
      </c>
      <c r="M1620" s="80" t="s">
        <v>704</v>
      </c>
      <c r="N1620" s="134">
        <v>2.4824324324324332</v>
      </c>
    </row>
    <row r="1621" spans="1:14" x14ac:dyDescent="0.25">
      <c r="A1621" s="80" t="s">
        <v>514</v>
      </c>
      <c r="B1621" s="134">
        <v>2.474293785310735</v>
      </c>
      <c r="E1621" s="80" t="s">
        <v>514</v>
      </c>
      <c r="F1621" s="134">
        <v>2.474293785310735</v>
      </c>
      <c r="I1621" s="80" t="s">
        <v>514</v>
      </c>
      <c r="J1621" s="134">
        <v>2.474293785310735</v>
      </c>
      <c r="M1621" s="80" t="s">
        <v>514</v>
      </c>
      <c r="N1621" s="134">
        <v>2.474293785310735</v>
      </c>
    </row>
    <row r="1622" spans="1:14" x14ac:dyDescent="0.25">
      <c r="A1622" s="80" t="s">
        <v>8272</v>
      </c>
      <c r="B1622" s="134">
        <v>2.4714285714285715</v>
      </c>
      <c r="E1622" s="80" t="s">
        <v>8272</v>
      </c>
      <c r="F1622" s="134">
        <v>2.4714285714285715</v>
      </c>
      <c r="I1622" s="80" t="s">
        <v>8272</v>
      </c>
      <c r="J1622" s="134">
        <v>2.4714285714285715</v>
      </c>
      <c r="M1622" s="80" t="s">
        <v>8272</v>
      </c>
      <c r="N1622" s="134">
        <v>2.4714285714285715</v>
      </c>
    </row>
    <row r="1623" spans="1:14" x14ac:dyDescent="0.25">
      <c r="A1623" s="80" t="s">
        <v>947</v>
      </c>
      <c r="B1623" s="134">
        <v>2.4692307692307693</v>
      </c>
      <c r="E1623" s="80" t="s">
        <v>947</v>
      </c>
      <c r="F1623" s="134">
        <v>2.4692307692307693</v>
      </c>
      <c r="I1623" s="80" t="s">
        <v>947</v>
      </c>
      <c r="J1623" s="134">
        <v>2.4692307692307693</v>
      </c>
      <c r="M1623" s="80" t="s">
        <v>947</v>
      </c>
      <c r="N1623" s="134">
        <v>2.4692307692307693</v>
      </c>
    </row>
    <row r="1624" spans="1:14" x14ac:dyDescent="0.25">
      <c r="A1624" s="80" t="s">
        <v>12536</v>
      </c>
      <c r="B1624" s="134">
        <v>2.4666666666666668</v>
      </c>
      <c r="E1624" s="80" t="s">
        <v>12536</v>
      </c>
      <c r="F1624" s="134">
        <v>2.4666666666666668</v>
      </c>
      <c r="I1624" s="80" t="s">
        <v>12536</v>
      </c>
      <c r="J1624" s="134">
        <v>2.4666666666666668</v>
      </c>
      <c r="M1624" s="80" t="s">
        <v>12536</v>
      </c>
      <c r="N1624" s="134">
        <v>2.4666666666666668</v>
      </c>
    </row>
    <row r="1625" spans="1:14" x14ac:dyDescent="0.25">
      <c r="A1625" s="80" t="s">
        <v>566</v>
      </c>
      <c r="B1625" s="134">
        <v>2.4583333333333339</v>
      </c>
      <c r="E1625" s="80" t="s">
        <v>566</v>
      </c>
      <c r="F1625" s="134">
        <v>2.4583333333333339</v>
      </c>
      <c r="I1625" s="80" t="s">
        <v>566</v>
      </c>
      <c r="J1625" s="134">
        <v>2.4583333333333339</v>
      </c>
      <c r="M1625" s="80" t="s">
        <v>566</v>
      </c>
      <c r="N1625" s="134">
        <v>2.4583333333333339</v>
      </c>
    </row>
    <row r="1626" spans="1:14" x14ac:dyDescent="0.25">
      <c r="A1626" s="80" t="s">
        <v>840</v>
      </c>
      <c r="B1626" s="134">
        <v>2.4536585365853658</v>
      </c>
      <c r="E1626" s="80" t="s">
        <v>840</v>
      </c>
      <c r="F1626" s="134">
        <v>2.4536585365853658</v>
      </c>
      <c r="I1626" s="80" t="s">
        <v>840</v>
      </c>
      <c r="J1626" s="134">
        <v>2.4536585365853658</v>
      </c>
      <c r="M1626" s="80" t="s">
        <v>840</v>
      </c>
      <c r="N1626" s="134">
        <v>2.4536585365853658</v>
      </c>
    </row>
    <row r="1627" spans="1:14" x14ac:dyDescent="0.25">
      <c r="A1627" s="80" t="s">
        <v>1343</v>
      </c>
      <c r="B1627" s="134">
        <v>2.4333333333333331</v>
      </c>
      <c r="E1627" s="80" t="s">
        <v>1343</v>
      </c>
      <c r="F1627" s="134">
        <v>2.4333333333333331</v>
      </c>
      <c r="I1627" s="80" t="s">
        <v>1343</v>
      </c>
      <c r="J1627" s="134">
        <v>2.4333333333333331</v>
      </c>
      <c r="M1627" s="80" t="s">
        <v>1343</v>
      </c>
      <c r="N1627" s="134">
        <v>2.4333333333333331</v>
      </c>
    </row>
    <row r="1628" spans="1:14" x14ac:dyDescent="0.25">
      <c r="A1628" s="80" t="s">
        <v>1300</v>
      </c>
      <c r="B1628" s="134">
        <v>2.4235294117647062</v>
      </c>
      <c r="E1628" s="80" t="s">
        <v>1300</v>
      </c>
      <c r="F1628" s="134">
        <v>2.4235294117647062</v>
      </c>
      <c r="I1628" s="80" t="s">
        <v>1300</v>
      </c>
      <c r="J1628" s="134">
        <v>2.4235294117647062</v>
      </c>
      <c r="M1628" s="80" t="s">
        <v>1300</v>
      </c>
      <c r="N1628" s="134">
        <v>2.4235294117647062</v>
      </c>
    </row>
    <row r="1629" spans="1:14" x14ac:dyDescent="0.25">
      <c r="A1629" s="80" t="s">
        <v>547</v>
      </c>
      <c r="B1629" s="134">
        <v>2.4093220338983037</v>
      </c>
      <c r="E1629" s="80" t="s">
        <v>547</v>
      </c>
      <c r="F1629" s="134">
        <v>2.4093220338983037</v>
      </c>
      <c r="I1629" s="80" t="s">
        <v>547</v>
      </c>
      <c r="J1629" s="134">
        <v>2.4093220338983037</v>
      </c>
      <c r="M1629" s="80" t="s">
        <v>547</v>
      </c>
      <c r="N1629" s="134">
        <v>2.4093220338983037</v>
      </c>
    </row>
    <row r="1630" spans="1:14" x14ac:dyDescent="0.25">
      <c r="A1630" s="80" t="s">
        <v>2847</v>
      </c>
      <c r="B1630" s="134">
        <v>2.4</v>
      </c>
      <c r="E1630" s="80" t="s">
        <v>2847</v>
      </c>
      <c r="F1630" s="134">
        <v>2.4</v>
      </c>
      <c r="I1630" s="80" t="s">
        <v>2847</v>
      </c>
      <c r="J1630" s="134">
        <v>2.4</v>
      </c>
      <c r="M1630" s="80" t="s">
        <v>2847</v>
      </c>
      <c r="N1630" s="134">
        <v>2.4</v>
      </c>
    </row>
    <row r="1631" spans="1:14" x14ac:dyDescent="0.25">
      <c r="A1631" s="80" t="s">
        <v>15168</v>
      </c>
      <c r="B1631" s="134">
        <v>2.4</v>
      </c>
      <c r="E1631" s="80" t="s">
        <v>15168</v>
      </c>
      <c r="F1631" s="134">
        <v>2.4</v>
      </c>
      <c r="I1631" s="80" t="s">
        <v>15168</v>
      </c>
      <c r="J1631" s="134">
        <v>2.4</v>
      </c>
      <c r="M1631" s="80" t="s">
        <v>15168</v>
      </c>
      <c r="N1631" s="134">
        <v>2.4</v>
      </c>
    </row>
    <row r="1632" spans="1:14" x14ac:dyDescent="0.25">
      <c r="A1632" s="80" t="s">
        <v>19676</v>
      </c>
      <c r="B1632" s="134">
        <v>2.4</v>
      </c>
      <c r="E1632" s="80" t="s">
        <v>19676</v>
      </c>
      <c r="F1632" s="134">
        <v>2.4</v>
      </c>
      <c r="I1632" s="80" t="s">
        <v>19676</v>
      </c>
      <c r="J1632" s="134">
        <v>2.4</v>
      </c>
      <c r="M1632" s="80" t="s">
        <v>19676</v>
      </c>
      <c r="N1632" s="134">
        <v>2.4</v>
      </c>
    </row>
    <row r="1633" spans="1:14" x14ac:dyDescent="0.25">
      <c r="A1633" s="80" t="s">
        <v>7774</v>
      </c>
      <c r="B1633" s="134">
        <v>2.4</v>
      </c>
      <c r="E1633" s="80" t="s">
        <v>7774</v>
      </c>
      <c r="F1633" s="134">
        <v>2.4</v>
      </c>
      <c r="I1633" s="80" t="s">
        <v>7774</v>
      </c>
      <c r="J1633" s="134">
        <v>2.4</v>
      </c>
      <c r="M1633" s="80" t="s">
        <v>7774</v>
      </c>
      <c r="N1633" s="134">
        <v>2.4</v>
      </c>
    </row>
    <row r="1634" spans="1:14" x14ac:dyDescent="0.25">
      <c r="A1634" s="80" t="s">
        <v>6149</v>
      </c>
      <c r="B1634" s="134">
        <v>2.4</v>
      </c>
      <c r="E1634" s="80" t="s">
        <v>6149</v>
      </c>
      <c r="F1634" s="134">
        <v>2.4</v>
      </c>
      <c r="I1634" s="80" t="s">
        <v>6149</v>
      </c>
      <c r="J1634" s="134">
        <v>2.4</v>
      </c>
      <c r="M1634" s="80" t="s">
        <v>6149</v>
      </c>
      <c r="N1634" s="134">
        <v>2.4</v>
      </c>
    </row>
    <row r="1635" spans="1:14" x14ac:dyDescent="0.25">
      <c r="A1635" s="80" t="s">
        <v>4870</v>
      </c>
      <c r="B1635" s="134">
        <v>2.4</v>
      </c>
      <c r="E1635" s="80" t="s">
        <v>4870</v>
      </c>
      <c r="F1635" s="134">
        <v>2.4</v>
      </c>
      <c r="I1635" s="80" t="s">
        <v>4870</v>
      </c>
      <c r="J1635" s="134">
        <v>2.4</v>
      </c>
      <c r="M1635" s="80" t="s">
        <v>4870</v>
      </c>
      <c r="N1635" s="134">
        <v>2.4</v>
      </c>
    </row>
    <row r="1636" spans="1:14" x14ac:dyDescent="0.25">
      <c r="A1636" s="80" t="s">
        <v>7051</v>
      </c>
      <c r="B1636" s="134">
        <v>2.4</v>
      </c>
      <c r="E1636" s="80" t="s">
        <v>7051</v>
      </c>
      <c r="F1636" s="134">
        <v>2.4</v>
      </c>
      <c r="I1636" s="80" t="s">
        <v>7051</v>
      </c>
      <c r="J1636" s="134">
        <v>2.4</v>
      </c>
      <c r="M1636" s="80" t="s">
        <v>7051</v>
      </c>
      <c r="N1636" s="134">
        <v>2.4</v>
      </c>
    </row>
    <row r="1637" spans="1:14" x14ac:dyDescent="0.25">
      <c r="A1637" s="80" t="s">
        <v>8032</v>
      </c>
      <c r="B1637" s="134">
        <v>2.4</v>
      </c>
      <c r="E1637" s="80" t="s">
        <v>8032</v>
      </c>
      <c r="F1637" s="134">
        <v>2.4</v>
      </c>
      <c r="I1637" s="80" t="s">
        <v>8032</v>
      </c>
      <c r="J1637" s="134">
        <v>2.4</v>
      </c>
      <c r="M1637" s="80" t="s">
        <v>8032</v>
      </c>
      <c r="N1637" s="134">
        <v>2.4</v>
      </c>
    </row>
    <row r="1638" spans="1:14" x14ac:dyDescent="0.25">
      <c r="A1638" s="80" t="s">
        <v>13159</v>
      </c>
      <c r="B1638" s="134">
        <v>2.4</v>
      </c>
      <c r="E1638" s="80" t="s">
        <v>13159</v>
      </c>
      <c r="F1638" s="134">
        <v>2.4</v>
      </c>
      <c r="I1638" s="80" t="s">
        <v>13159</v>
      </c>
      <c r="J1638" s="134">
        <v>2.4</v>
      </c>
      <c r="M1638" s="80" t="s">
        <v>13159</v>
      </c>
      <c r="N1638" s="134">
        <v>2.4</v>
      </c>
    </row>
    <row r="1639" spans="1:14" x14ac:dyDescent="0.25">
      <c r="A1639" s="80" t="s">
        <v>6398</v>
      </c>
      <c r="B1639" s="134">
        <v>2.4</v>
      </c>
      <c r="E1639" s="80" t="s">
        <v>6398</v>
      </c>
      <c r="F1639" s="134">
        <v>2.4</v>
      </c>
      <c r="I1639" s="80" t="s">
        <v>6398</v>
      </c>
      <c r="J1639" s="134">
        <v>2.4</v>
      </c>
      <c r="M1639" s="80" t="s">
        <v>6398</v>
      </c>
      <c r="N1639" s="134">
        <v>2.4</v>
      </c>
    </row>
    <row r="1640" spans="1:14" x14ac:dyDescent="0.25">
      <c r="A1640" s="80" t="s">
        <v>19246</v>
      </c>
      <c r="B1640" s="134">
        <v>2.4</v>
      </c>
      <c r="E1640" s="80" t="s">
        <v>19246</v>
      </c>
      <c r="F1640" s="134">
        <v>2.4</v>
      </c>
      <c r="I1640" s="80" t="s">
        <v>19246</v>
      </c>
      <c r="J1640" s="134">
        <v>2.4</v>
      </c>
      <c r="M1640" s="80" t="s">
        <v>19246</v>
      </c>
      <c r="N1640" s="134">
        <v>2.4</v>
      </c>
    </row>
    <row r="1641" spans="1:14" x14ac:dyDescent="0.25">
      <c r="A1641" s="80" t="s">
        <v>8610</v>
      </c>
      <c r="B1641" s="134">
        <v>2.4</v>
      </c>
      <c r="E1641" s="80" t="s">
        <v>8610</v>
      </c>
      <c r="F1641" s="134">
        <v>2.4</v>
      </c>
      <c r="I1641" s="80" t="s">
        <v>8610</v>
      </c>
      <c r="J1641" s="134">
        <v>2.4</v>
      </c>
      <c r="M1641" s="80" t="s">
        <v>8610</v>
      </c>
      <c r="N1641" s="134">
        <v>2.4</v>
      </c>
    </row>
    <row r="1642" spans="1:14" x14ac:dyDescent="0.25">
      <c r="A1642" s="80" t="s">
        <v>6316</v>
      </c>
      <c r="B1642" s="134">
        <v>2.4</v>
      </c>
      <c r="E1642" s="80" t="s">
        <v>6316</v>
      </c>
      <c r="F1642" s="134">
        <v>2.4</v>
      </c>
      <c r="I1642" s="80" t="s">
        <v>6316</v>
      </c>
      <c r="J1642" s="134">
        <v>2.4</v>
      </c>
      <c r="M1642" s="80" t="s">
        <v>6316</v>
      </c>
      <c r="N1642" s="134">
        <v>2.4</v>
      </c>
    </row>
    <row r="1643" spans="1:14" x14ac:dyDescent="0.25">
      <c r="A1643" s="80" t="s">
        <v>671</v>
      </c>
      <c r="B1643" s="134">
        <v>2.3771186440677967</v>
      </c>
      <c r="E1643" s="80" t="s">
        <v>671</v>
      </c>
      <c r="F1643" s="134">
        <v>2.3771186440677967</v>
      </c>
      <c r="I1643" s="80" t="s">
        <v>671</v>
      </c>
      <c r="J1643" s="134">
        <v>2.3771186440677967</v>
      </c>
      <c r="M1643" s="80" t="s">
        <v>671</v>
      </c>
      <c r="N1643" s="134">
        <v>2.3771186440677967</v>
      </c>
    </row>
    <row r="1644" spans="1:14" x14ac:dyDescent="0.25">
      <c r="A1644" s="80" t="s">
        <v>1591</v>
      </c>
      <c r="B1644" s="134">
        <v>2.3636363636363638</v>
      </c>
      <c r="E1644" s="80" t="s">
        <v>1591</v>
      </c>
      <c r="F1644" s="134">
        <v>2.3636363636363638</v>
      </c>
      <c r="I1644" s="80" t="s">
        <v>1591</v>
      </c>
      <c r="J1644" s="134">
        <v>2.3636363636363638</v>
      </c>
      <c r="M1644" s="80" t="s">
        <v>1591</v>
      </c>
      <c r="N1644" s="134">
        <v>2.3636363636363638</v>
      </c>
    </row>
    <row r="1645" spans="1:14" x14ac:dyDescent="0.25">
      <c r="A1645" s="80" t="s">
        <v>7417</v>
      </c>
      <c r="B1645" s="134">
        <v>2.3555555555555556</v>
      </c>
      <c r="E1645" s="80" t="s">
        <v>7417</v>
      </c>
      <c r="F1645" s="134">
        <v>2.3555555555555556</v>
      </c>
      <c r="I1645" s="80" t="s">
        <v>7417</v>
      </c>
      <c r="J1645" s="134">
        <v>2.3555555555555556</v>
      </c>
      <c r="M1645" s="80" t="s">
        <v>7417</v>
      </c>
      <c r="N1645" s="134">
        <v>2.3555555555555556</v>
      </c>
    </row>
    <row r="1646" spans="1:14" x14ac:dyDescent="0.25">
      <c r="A1646" s="80" t="s">
        <v>1015</v>
      </c>
      <c r="B1646" s="134">
        <v>2.35</v>
      </c>
      <c r="E1646" s="80" t="s">
        <v>1015</v>
      </c>
      <c r="F1646" s="134">
        <v>2.35</v>
      </c>
      <c r="I1646" s="80" t="s">
        <v>1015</v>
      </c>
      <c r="J1646" s="134">
        <v>2.35</v>
      </c>
      <c r="M1646" s="80" t="s">
        <v>1015</v>
      </c>
      <c r="N1646" s="134">
        <v>2.35</v>
      </c>
    </row>
    <row r="1647" spans="1:14" x14ac:dyDescent="0.25">
      <c r="A1647" s="80" t="s">
        <v>6425</v>
      </c>
      <c r="B1647" s="134">
        <v>2.35</v>
      </c>
      <c r="E1647" s="80" t="s">
        <v>6425</v>
      </c>
      <c r="F1647" s="134">
        <v>2.35</v>
      </c>
      <c r="I1647" s="80" t="s">
        <v>6425</v>
      </c>
      <c r="J1647" s="134">
        <v>2.35</v>
      </c>
      <c r="M1647" s="80" t="s">
        <v>6425</v>
      </c>
      <c r="N1647" s="134">
        <v>2.35</v>
      </c>
    </row>
    <row r="1648" spans="1:14" x14ac:dyDescent="0.25">
      <c r="A1648" s="80" t="s">
        <v>7627</v>
      </c>
      <c r="B1648" s="134">
        <v>2.35</v>
      </c>
      <c r="E1648" s="80" t="s">
        <v>7627</v>
      </c>
      <c r="F1648" s="134">
        <v>2.35</v>
      </c>
      <c r="I1648" s="80" t="s">
        <v>7627</v>
      </c>
      <c r="J1648" s="134">
        <v>2.35</v>
      </c>
      <c r="M1648" s="80" t="s">
        <v>7627</v>
      </c>
      <c r="N1648" s="134">
        <v>2.35</v>
      </c>
    </row>
    <row r="1649" spans="1:14" x14ac:dyDescent="0.25">
      <c r="A1649" s="80" t="s">
        <v>13363</v>
      </c>
      <c r="B1649" s="134">
        <v>2.35</v>
      </c>
      <c r="E1649" s="80" t="s">
        <v>13363</v>
      </c>
      <c r="F1649" s="134">
        <v>2.35</v>
      </c>
      <c r="I1649" s="80" t="s">
        <v>13363</v>
      </c>
      <c r="J1649" s="134">
        <v>2.35</v>
      </c>
      <c r="M1649" s="80" t="s">
        <v>13363</v>
      </c>
      <c r="N1649" s="134">
        <v>2.35</v>
      </c>
    </row>
    <row r="1650" spans="1:14" x14ac:dyDescent="0.25">
      <c r="A1650" s="80" t="s">
        <v>558</v>
      </c>
      <c r="B1650" s="134">
        <v>2.3279816513761458</v>
      </c>
      <c r="E1650" s="80" t="s">
        <v>558</v>
      </c>
      <c r="F1650" s="134">
        <v>2.3279816513761458</v>
      </c>
      <c r="I1650" s="81" t="s">
        <v>558</v>
      </c>
      <c r="J1650" s="133">
        <v>2.3279816513761458</v>
      </c>
      <c r="M1650" s="80" t="s">
        <v>558</v>
      </c>
      <c r="N1650" s="134">
        <v>2.3279816513761458</v>
      </c>
    </row>
    <row r="1651" spans="1:14" x14ac:dyDescent="0.25">
      <c r="A1651" s="80" t="s">
        <v>600</v>
      </c>
      <c r="B1651" s="134">
        <v>2.320588235294117</v>
      </c>
      <c r="E1651" s="80" t="s">
        <v>600</v>
      </c>
      <c r="F1651" s="134">
        <v>2.320588235294117</v>
      </c>
      <c r="I1651" s="80" t="s">
        <v>600</v>
      </c>
      <c r="J1651" s="134">
        <v>2.320588235294117</v>
      </c>
      <c r="M1651" s="80" t="s">
        <v>600</v>
      </c>
      <c r="N1651" s="134">
        <v>2.320588235294117</v>
      </c>
    </row>
    <row r="1652" spans="1:14" x14ac:dyDescent="0.25">
      <c r="A1652" s="80" t="s">
        <v>916</v>
      </c>
      <c r="B1652" s="134">
        <v>2.3130434782608695</v>
      </c>
      <c r="E1652" s="80" t="s">
        <v>916</v>
      </c>
      <c r="F1652" s="134">
        <v>2.3130434782608695</v>
      </c>
      <c r="I1652" s="80" t="s">
        <v>916</v>
      </c>
      <c r="J1652" s="134">
        <v>2.3130434782608695</v>
      </c>
      <c r="M1652" s="80" t="s">
        <v>916</v>
      </c>
      <c r="N1652" s="134">
        <v>2.3130434782608695</v>
      </c>
    </row>
    <row r="1653" spans="1:14" x14ac:dyDescent="0.25">
      <c r="A1653" s="80" t="s">
        <v>5289</v>
      </c>
      <c r="B1653" s="134">
        <v>2.3000000000000003</v>
      </c>
      <c r="E1653" s="80" t="s">
        <v>5289</v>
      </c>
      <c r="F1653" s="134">
        <v>2.3000000000000003</v>
      </c>
      <c r="I1653" s="80" t="s">
        <v>5289</v>
      </c>
      <c r="J1653" s="134">
        <v>2.3000000000000003</v>
      </c>
      <c r="M1653" s="80" t="s">
        <v>5289</v>
      </c>
      <c r="N1653" s="134">
        <v>2.3000000000000003</v>
      </c>
    </row>
    <row r="1654" spans="1:14" x14ac:dyDescent="0.25">
      <c r="A1654" s="80" t="s">
        <v>609</v>
      </c>
      <c r="B1654" s="134">
        <v>2.3000000000000003</v>
      </c>
      <c r="E1654" s="80" t="s">
        <v>609</v>
      </c>
      <c r="F1654" s="134">
        <v>2.3000000000000003</v>
      </c>
      <c r="I1654" s="80" t="s">
        <v>609</v>
      </c>
      <c r="J1654" s="134">
        <v>2.3000000000000003</v>
      </c>
      <c r="M1654" s="80" t="s">
        <v>609</v>
      </c>
      <c r="N1654" s="134">
        <v>2.3000000000000003</v>
      </c>
    </row>
    <row r="1655" spans="1:14" x14ac:dyDescent="0.25">
      <c r="A1655" s="80" t="s">
        <v>1654</v>
      </c>
      <c r="B1655" s="134">
        <v>2.2999999999999998</v>
      </c>
      <c r="E1655" s="80" t="s">
        <v>1654</v>
      </c>
      <c r="F1655" s="134">
        <v>2.2999999999999998</v>
      </c>
      <c r="I1655" s="80" t="s">
        <v>1654</v>
      </c>
      <c r="J1655" s="134">
        <v>2.2999999999999998</v>
      </c>
      <c r="M1655" s="80" t="s">
        <v>1654</v>
      </c>
      <c r="N1655" s="134">
        <v>2.2999999999999998</v>
      </c>
    </row>
    <row r="1656" spans="1:14" x14ac:dyDescent="0.25">
      <c r="A1656" s="80" t="s">
        <v>5299</v>
      </c>
      <c r="B1656" s="134">
        <v>2.2999999999999998</v>
      </c>
      <c r="E1656" s="80" t="s">
        <v>5299</v>
      </c>
      <c r="F1656" s="134">
        <v>2.2999999999999998</v>
      </c>
      <c r="I1656" s="80" t="s">
        <v>5299</v>
      </c>
      <c r="J1656" s="134">
        <v>2.2999999999999998</v>
      </c>
      <c r="M1656" s="80" t="s">
        <v>5299</v>
      </c>
      <c r="N1656" s="134">
        <v>2.2999999999999998</v>
      </c>
    </row>
    <row r="1657" spans="1:14" x14ac:dyDescent="0.25">
      <c r="A1657" s="80" t="s">
        <v>12104</v>
      </c>
      <c r="B1657" s="134">
        <v>2.2999999999999998</v>
      </c>
      <c r="E1657" s="80" t="s">
        <v>12104</v>
      </c>
      <c r="F1657" s="134">
        <v>2.2999999999999998</v>
      </c>
      <c r="I1657" s="80" t="s">
        <v>12104</v>
      </c>
      <c r="J1657" s="134">
        <v>2.2999999999999998</v>
      </c>
      <c r="M1657" s="80" t="s">
        <v>12104</v>
      </c>
      <c r="N1657" s="134">
        <v>2.2999999999999998</v>
      </c>
    </row>
    <row r="1658" spans="1:14" x14ac:dyDescent="0.25">
      <c r="A1658" s="80" t="s">
        <v>773</v>
      </c>
      <c r="B1658" s="134">
        <v>2.2999999999999998</v>
      </c>
      <c r="E1658" s="80" t="s">
        <v>773</v>
      </c>
      <c r="F1658" s="134">
        <v>2.2999999999999998</v>
      </c>
      <c r="I1658" s="80" t="s">
        <v>773</v>
      </c>
      <c r="J1658" s="134">
        <v>2.2999999999999998</v>
      </c>
      <c r="M1658" s="80" t="s">
        <v>773</v>
      </c>
      <c r="N1658" s="134">
        <v>2.2999999999999998</v>
      </c>
    </row>
    <row r="1659" spans="1:14" x14ac:dyDescent="0.25">
      <c r="A1659" s="80" t="s">
        <v>20204</v>
      </c>
      <c r="B1659" s="134">
        <v>2.2999999999999998</v>
      </c>
      <c r="E1659" s="80" t="s">
        <v>20204</v>
      </c>
      <c r="F1659" s="134">
        <v>2.2999999999999998</v>
      </c>
      <c r="I1659" s="80" t="s">
        <v>20204</v>
      </c>
      <c r="J1659" s="134">
        <v>2.2999999999999998</v>
      </c>
      <c r="M1659" s="80" t="s">
        <v>20204</v>
      </c>
      <c r="N1659" s="134">
        <v>2.2999999999999998</v>
      </c>
    </row>
    <row r="1660" spans="1:14" x14ac:dyDescent="0.25">
      <c r="A1660" s="80" t="s">
        <v>786</v>
      </c>
      <c r="B1660" s="134">
        <v>2.2896551724137937</v>
      </c>
      <c r="E1660" s="80" t="s">
        <v>786</v>
      </c>
      <c r="F1660" s="134">
        <v>2.2896551724137937</v>
      </c>
      <c r="I1660" s="80" t="s">
        <v>786</v>
      </c>
      <c r="J1660" s="134">
        <v>2.2896551724137937</v>
      </c>
      <c r="M1660" s="80" t="s">
        <v>786</v>
      </c>
      <c r="N1660" s="134">
        <v>2.2896551724137937</v>
      </c>
    </row>
    <row r="1661" spans="1:14" x14ac:dyDescent="0.25">
      <c r="A1661" s="80" t="s">
        <v>571</v>
      </c>
      <c r="B1661" s="134">
        <v>2.2847619047619041</v>
      </c>
      <c r="E1661" s="80" t="s">
        <v>571</v>
      </c>
      <c r="F1661" s="134">
        <v>2.2847619047619041</v>
      </c>
      <c r="I1661" s="80" t="s">
        <v>571</v>
      </c>
      <c r="J1661" s="134">
        <v>2.2847619047619041</v>
      </c>
      <c r="M1661" s="80" t="s">
        <v>571</v>
      </c>
      <c r="N1661" s="134">
        <v>2.2847619047619041</v>
      </c>
    </row>
    <row r="1662" spans="1:14" x14ac:dyDescent="0.25">
      <c r="A1662" s="80" t="s">
        <v>1234</v>
      </c>
      <c r="B1662" s="134">
        <v>2.2749999999999999</v>
      </c>
      <c r="E1662" s="80" t="s">
        <v>1234</v>
      </c>
      <c r="F1662" s="134">
        <v>2.2749999999999999</v>
      </c>
      <c r="I1662" s="80" t="s">
        <v>1234</v>
      </c>
      <c r="J1662" s="134">
        <v>2.2749999999999999</v>
      </c>
      <c r="M1662" s="80" t="s">
        <v>1234</v>
      </c>
      <c r="N1662" s="134">
        <v>2.2749999999999999</v>
      </c>
    </row>
    <row r="1663" spans="1:14" x14ac:dyDescent="0.25">
      <c r="A1663" s="80" t="s">
        <v>12968</v>
      </c>
      <c r="B1663" s="134">
        <v>2.2571428571428571</v>
      </c>
      <c r="E1663" s="80" t="s">
        <v>12968</v>
      </c>
      <c r="F1663" s="134">
        <v>2.2571428571428571</v>
      </c>
      <c r="I1663" s="80" t="s">
        <v>12968</v>
      </c>
      <c r="J1663" s="134">
        <v>2.2571428571428571</v>
      </c>
      <c r="M1663" s="80" t="s">
        <v>12968</v>
      </c>
      <c r="N1663" s="134">
        <v>2.2571428571428571</v>
      </c>
    </row>
    <row r="1664" spans="1:14" x14ac:dyDescent="0.25">
      <c r="A1664" s="80" t="s">
        <v>1431</v>
      </c>
      <c r="B1664" s="134">
        <v>2.25</v>
      </c>
      <c r="E1664" s="80" t="s">
        <v>1431</v>
      </c>
      <c r="F1664" s="134">
        <v>2.25</v>
      </c>
      <c r="I1664" s="80" t="s">
        <v>1431</v>
      </c>
      <c r="J1664" s="134">
        <v>2.25</v>
      </c>
      <c r="M1664" s="80" t="s">
        <v>1431</v>
      </c>
      <c r="N1664" s="134">
        <v>2.25</v>
      </c>
    </row>
    <row r="1665" spans="1:14" x14ac:dyDescent="0.25">
      <c r="A1665" s="80" t="s">
        <v>17339</v>
      </c>
      <c r="B1665" s="134">
        <v>2.25</v>
      </c>
      <c r="E1665" s="80" t="s">
        <v>17339</v>
      </c>
      <c r="F1665" s="134">
        <v>2.25</v>
      </c>
      <c r="I1665" s="80" t="s">
        <v>17339</v>
      </c>
      <c r="J1665" s="134">
        <v>2.25</v>
      </c>
      <c r="M1665" s="80" t="s">
        <v>17339</v>
      </c>
      <c r="N1665" s="134">
        <v>2.25</v>
      </c>
    </row>
    <row r="1666" spans="1:14" x14ac:dyDescent="0.25">
      <c r="A1666" s="80" t="s">
        <v>819</v>
      </c>
      <c r="B1666" s="134">
        <v>2.2204545454545452</v>
      </c>
      <c r="E1666" s="80" t="s">
        <v>819</v>
      </c>
      <c r="F1666" s="134">
        <v>2.2204545454545452</v>
      </c>
      <c r="I1666" s="80" t="s">
        <v>819</v>
      </c>
      <c r="J1666" s="134">
        <v>2.2204545454545452</v>
      </c>
      <c r="M1666" s="80" t="s">
        <v>819</v>
      </c>
      <c r="N1666" s="134">
        <v>2.2204545454545452</v>
      </c>
    </row>
    <row r="1667" spans="1:14" x14ac:dyDescent="0.25">
      <c r="A1667" s="80" t="s">
        <v>7862</v>
      </c>
      <c r="B1667" s="134">
        <v>2.2000000000000002</v>
      </c>
      <c r="E1667" s="80" t="s">
        <v>7862</v>
      </c>
      <c r="F1667" s="134">
        <v>2.2000000000000002</v>
      </c>
      <c r="I1667" s="80" t="s">
        <v>7862</v>
      </c>
      <c r="J1667" s="134">
        <v>2.2000000000000002</v>
      </c>
      <c r="M1667" s="80" t="s">
        <v>7862</v>
      </c>
      <c r="N1667" s="134">
        <v>2.2000000000000002</v>
      </c>
    </row>
    <row r="1668" spans="1:14" x14ac:dyDescent="0.25">
      <c r="A1668" s="80" t="s">
        <v>16695</v>
      </c>
      <c r="B1668" s="134">
        <v>2.2000000000000002</v>
      </c>
      <c r="E1668" s="80" t="s">
        <v>16695</v>
      </c>
      <c r="F1668" s="134">
        <v>2.2000000000000002</v>
      </c>
      <c r="I1668" s="80" t="s">
        <v>16695</v>
      </c>
      <c r="J1668" s="134">
        <v>2.2000000000000002</v>
      </c>
      <c r="M1668" s="80" t="s">
        <v>16695</v>
      </c>
      <c r="N1668" s="134">
        <v>2.2000000000000002</v>
      </c>
    </row>
    <row r="1669" spans="1:14" x14ac:dyDescent="0.25">
      <c r="A1669" s="80" t="s">
        <v>3156</v>
      </c>
      <c r="B1669" s="134">
        <v>2.2000000000000002</v>
      </c>
      <c r="E1669" s="80" t="s">
        <v>3156</v>
      </c>
      <c r="F1669" s="134">
        <v>2.2000000000000002</v>
      </c>
      <c r="I1669" s="80" t="s">
        <v>3156</v>
      </c>
      <c r="J1669" s="134">
        <v>2.2000000000000002</v>
      </c>
      <c r="M1669" s="80" t="s">
        <v>3156</v>
      </c>
      <c r="N1669" s="134">
        <v>2.2000000000000002</v>
      </c>
    </row>
    <row r="1670" spans="1:14" x14ac:dyDescent="0.25">
      <c r="A1670" s="80" t="s">
        <v>5386</v>
      </c>
      <c r="B1670" s="134">
        <v>2.2000000000000002</v>
      </c>
      <c r="E1670" s="80" t="s">
        <v>5386</v>
      </c>
      <c r="F1670" s="134">
        <v>2.2000000000000002</v>
      </c>
      <c r="I1670" s="80" t="s">
        <v>5386</v>
      </c>
      <c r="J1670" s="134">
        <v>2.2000000000000002</v>
      </c>
      <c r="M1670" s="80" t="s">
        <v>5386</v>
      </c>
      <c r="N1670" s="134">
        <v>2.2000000000000002</v>
      </c>
    </row>
    <row r="1671" spans="1:14" x14ac:dyDescent="0.25">
      <c r="A1671" s="80" t="s">
        <v>19420</v>
      </c>
      <c r="B1671" s="134">
        <v>2.2000000000000002</v>
      </c>
      <c r="E1671" s="80" t="s">
        <v>19420</v>
      </c>
      <c r="F1671" s="134">
        <v>2.2000000000000002</v>
      </c>
      <c r="I1671" s="80" t="s">
        <v>19420</v>
      </c>
      <c r="J1671" s="134">
        <v>2.2000000000000002</v>
      </c>
      <c r="M1671" s="80" t="s">
        <v>19420</v>
      </c>
      <c r="N1671" s="134">
        <v>2.2000000000000002</v>
      </c>
    </row>
    <row r="1672" spans="1:14" x14ac:dyDescent="0.25">
      <c r="A1672" s="80" t="s">
        <v>13531</v>
      </c>
      <c r="B1672" s="134">
        <v>2.2000000000000002</v>
      </c>
      <c r="E1672" s="80" t="s">
        <v>13531</v>
      </c>
      <c r="F1672" s="134">
        <v>2.2000000000000002</v>
      </c>
      <c r="I1672" s="80" t="s">
        <v>13531</v>
      </c>
      <c r="J1672" s="134">
        <v>2.2000000000000002</v>
      </c>
      <c r="M1672" s="80" t="s">
        <v>13531</v>
      </c>
      <c r="N1672" s="134">
        <v>2.2000000000000002</v>
      </c>
    </row>
    <row r="1673" spans="1:14" x14ac:dyDescent="0.25">
      <c r="A1673" s="80" t="s">
        <v>19021</v>
      </c>
      <c r="B1673" s="134">
        <v>2.2000000000000002</v>
      </c>
      <c r="E1673" s="80" t="s">
        <v>19021</v>
      </c>
      <c r="F1673" s="134">
        <v>2.2000000000000002</v>
      </c>
      <c r="I1673" s="80" t="s">
        <v>19021</v>
      </c>
      <c r="J1673" s="134">
        <v>2.2000000000000002</v>
      </c>
      <c r="M1673" s="80" t="s">
        <v>19021</v>
      </c>
      <c r="N1673" s="134">
        <v>2.2000000000000002</v>
      </c>
    </row>
    <row r="1674" spans="1:14" x14ac:dyDescent="0.25">
      <c r="A1674" s="80" t="s">
        <v>7227</v>
      </c>
      <c r="B1674" s="134">
        <v>2.1800000000000002</v>
      </c>
      <c r="E1674" s="80" t="s">
        <v>7227</v>
      </c>
      <c r="F1674" s="134">
        <v>2.1800000000000002</v>
      </c>
      <c r="I1674" s="80" t="s">
        <v>7227</v>
      </c>
      <c r="J1674" s="134">
        <v>2.1800000000000002</v>
      </c>
      <c r="M1674" s="80" t="s">
        <v>7227</v>
      </c>
      <c r="N1674" s="134">
        <v>2.1800000000000002</v>
      </c>
    </row>
    <row r="1675" spans="1:14" x14ac:dyDescent="0.25">
      <c r="A1675" s="80" t="s">
        <v>9946</v>
      </c>
      <c r="B1675" s="134">
        <v>2.1666666666666665</v>
      </c>
      <c r="E1675" s="80" t="s">
        <v>9946</v>
      </c>
      <c r="F1675" s="134">
        <v>2.1666666666666665</v>
      </c>
      <c r="I1675" s="80" t="s">
        <v>9946</v>
      </c>
      <c r="J1675" s="134">
        <v>2.1666666666666665</v>
      </c>
      <c r="M1675" s="80" t="s">
        <v>9946</v>
      </c>
      <c r="N1675" s="134">
        <v>2.1666666666666665</v>
      </c>
    </row>
    <row r="1676" spans="1:14" x14ac:dyDescent="0.25">
      <c r="A1676" s="80" t="s">
        <v>5544</v>
      </c>
      <c r="B1676" s="134">
        <v>2.15</v>
      </c>
      <c r="E1676" s="80" t="s">
        <v>5544</v>
      </c>
      <c r="F1676" s="134">
        <v>2.15</v>
      </c>
      <c r="I1676" s="80" t="s">
        <v>5544</v>
      </c>
      <c r="J1676" s="134">
        <v>2.15</v>
      </c>
      <c r="M1676" s="80" t="s">
        <v>5544</v>
      </c>
      <c r="N1676" s="134">
        <v>2.15</v>
      </c>
    </row>
    <row r="1677" spans="1:14" x14ac:dyDescent="0.25">
      <c r="A1677" s="80" t="s">
        <v>6100</v>
      </c>
      <c r="B1677" s="134">
        <v>2.15</v>
      </c>
      <c r="E1677" s="80" t="s">
        <v>6100</v>
      </c>
      <c r="F1677" s="134">
        <v>2.15</v>
      </c>
      <c r="I1677" s="80" t="s">
        <v>6100</v>
      </c>
      <c r="J1677" s="134">
        <v>2.15</v>
      </c>
      <c r="M1677" s="80" t="s">
        <v>6100</v>
      </c>
      <c r="N1677" s="134">
        <v>2.15</v>
      </c>
    </row>
    <row r="1678" spans="1:14" x14ac:dyDescent="0.25">
      <c r="A1678" s="80" t="s">
        <v>1571</v>
      </c>
      <c r="B1678" s="134">
        <v>2.15</v>
      </c>
      <c r="E1678" s="80" t="s">
        <v>1571</v>
      </c>
      <c r="F1678" s="134">
        <v>2.15</v>
      </c>
      <c r="I1678" s="80" t="s">
        <v>1571</v>
      </c>
      <c r="J1678" s="134">
        <v>2.15</v>
      </c>
      <c r="M1678" s="80" t="s">
        <v>1571</v>
      </c>
      <c r="N1678" s="134">
        <v>2.15</v>
      </c>
    </row>
    <row r="1679" spans="1:14" x14ac:dyDescent="0.25">
      <c r="A1679" s="80" t="s">
        <v>1377</v>
      </c>
      <c r="B1679" s="134">
        <v>2.15</v>
      </c>
      <c r="E1679" s="80" t="s">
        <v>1377</v>
      </c>
      <c r="F1679" s="134">
        <v>2.15</v>
      </c>
      <c r="I1679" s="80" t="s">
        <v>1377</v>
      </c>
      <c r="J1679" s="134">
        <v>2.15</v>
      </c>
      <c r="M1679" s="80" t="s">
        <v>1377</v>
      </c>
      <c r="N1679" s="134">
        <v>2.15</v>
      </c>
    </row>
    <row r="1680" spans="1:14" x14ac:dyDescent="0.25">
      <c r="A1680" s="80" t="s">
        <v>18</v>
      </c>
      <c r="B1680" s="134">
        <v>2.1466880341880334</v>
      </c>
      <c r="E1680" s="80" t="s">
        <v>18</v>
      </c>
      <c r="F1680" s="134">
        <v>2.1466880341880334</v>
      </c>
      <c r="I1680" s="80" t="s">
        <v>18</v>
      </c>
      <c r="J1680" s="134">
        <v>2.1466880341880334</v>
      </c>
      <c r="M1680" s="80" t="s">
        <v>18</v>
      </c>
      <c r="N1680" s="134">
        <v>2.1466880341880334</v>
      </c>
    </row>
    <row r="1681" spans="1:14" x14ac:dyDescent="0.25">
      <c r="A1681" s="80" t="s">
        <v>686</v>
      </c>
      <c r="B1681" s="134">
        <v>2.1056338028169015</v>
      </c>
      <c r="E1681" s="80" t="s">
        <v>686</v>
      </c>
      <c r="F1681" s="134">
        <v>2.1056338028169015</v>
      </c>
      <c r="I1681" s="80" t="s">
        <v>686</v>
      </c>
      <c r="J1681" s="134">
        <v>2.1056338028169015</v>
      </c>
      <c r="M1681" s="80" t="s">
        <v>686</v>
      </c>
      <c r="N1681" s="134">
        <v>2.1056338028169015</v>
      </c>
    </row>
    <row r="1682" spans="1:14" x14ac:dyDescent="0.25">
      <c r="A1682" s="80" t="s">
        <v>7785</v>
      </c>
      <c r="B1682" s="134">
        <v>2.1</v>
      </c>
      <c r="E1682" s="80" t="s">
        <v>7785</v>
      </c>
      <c r="F1682" s="134">
        <v>2.1</v>
      </c>
      <c r="I1682" s="80" t="s">
        <v>7785</v>
      </c>
      <c r="J1682" s="134">
        <v>2.1</v>
      </c>
      <c r="M1682" s="80" t="s">
        <v>7785</v>
      </c>
      <c r="N1682" s="134">
        <v>2.1</v>
      </c>
    </row>
    <row r="1683" spans="1:14" x14ac:dyDescent="0.25">
      <c r="A1683" s="80" t="s">
        <v>8721</v>
      </c>
      <c r="B1683" s="134">
        <v>2.1</v>
      </c>
      <c r="E1683" s="80" t="s">
        <v>8721</v>
      </c>
      <c r="F1683" s="134">
        <v>2.1</v>
      </c>
      <c r="I1683" s="80" t="s">
        <v>8721</v>
      </c>
      <c r="J1683" s="134">
        <v>2.1</v>
      </c>
      <c r="M1683" s="80" t="s">
        <v>8721</v>
      </c>
      <c r="N1683" s="134">
        <v>2.1</v>
      </c>
    </row>
    <row r="1684" spans="1:14" x14ac:dyDescent="0.25">
      <c r="A1684" s="80" t="s">
        <v>3232</v>
      </c>
      <c r="B1684" s="134">
        <v>2.1</v>
      </c>
      <c r="E1684" s="80" t="s">
        <v>3232</v>
      </c>
      <c r="F1684" s="134">
        <v>2.1</v>
      </c>
      <c r="I1684" s="80" t="s">
        <v>3232</v>
      </c>
      <c r="J1684" s="134">
        <v>2.1</v>
      </c>
      <c r="M1684" s="80" t="s">
        <v>3232</v>
      </c>
      <c r="N1684" s="134">
        <v>2.1</v>
      </c>
    </row>
    <row r="1685" spans="1:14" x14ac:dyDescent="0.25">
      <c r="A1685" s="80" t="s">
        <v>524</v>
      </c>
      <c r="B1685" s="134">
        <v>2.098058252427184</v>
      </c>
      <c r="E1685" s="80" t="s">
        <v>524</v>
      </c>
      <c r="F1685" s="134">
        <v>2.098058252427184</v>
      </c>
      <c r="I1685" s="80" t="s">
        <v>524</v>
      </c>
      <c r="J1685" s="134">
        <v>2.098058252427184</v>
      </c>
      <c r="M1685" s="80" t="s">
        <v>524</v>
      </c>
      <c r="N1685" s="134">
        <v>2.098058252427184</v>
      </c>
    </row>
    <row r="1686" spans="1:14" x14ac:dyDescent="0.25">
      <c r="A1686" s="80" t="s">
        <v>1096</v>
      </c>
      <c r="B1686" s="134">
        <v>2.0545454545454542</v>
      </c>
      <c r="E1686" s="80" t="s">
        <v>1096</v>
      </c>
      <c r="F1686" s="134">
        <v>2.0545454545454542</v>
      </c>
      <c r="I1686" s="80" t="s">
        <v>1096</v>
      </c>
      <c r="J1686" s="134">
        <v>2.0545454545454542</v>
      </c>
      <c r="M1686" s="80" t="s">
        <v>1096</v>
      </c>
      <c r="N1686" s="134">
        <v>2.0545454545454542</v>
      </c>
    </row>
    <row r="1687" spans="1:14" x14ac:dyDescent="0.25">
      <c r="A1687" s="80" t="s">
        <v>7062</v>
      </c>
      <c r="B1687" s="134">
        <v>2.0499999999999998</v>
      </c>
      <c r="E1687" s="80" t="s">
        <v>7062</v>
      </c>
      <c r="F1687" s="134">
        <v>2.0499999999999998</v>
      </c>
      <c r="I1687" s="80" t="s">
        <v>7062</v>
      </c>
      <c r="J1687" s="134">
        <v>2.0499999999999998</v>
      </c>
      <c r="M1687" s="80" t="s">
        <v>7062</v>
      </c>
      <c r="N1687" s="134">
        <v>2.0499999999999998</v>
      </c>
    </row>
    <row r="1688" spans="1:14" x14ac:dyDescent="0.25">
      <c r="A1688" s="80" t="s">
        <v>13779</v>
      </c>
      <c r="B1688" s="134">
        <v>2.0499999999999998</v>
      </c>
      <c r="E1688" s="80" t="s">
        <v>13779</v>
      </c>
      <c r="F1688" s="134">
        <v>2.0499999999999998</v>
      </c>
      <c r="I1688" s="80" t="s">
        <v>13779</v>
      </c>
      <c r="J1688" s="134">
        <v>2.0499999999999998</v>
      </c>
      <c r="M1688" s="80" t="s">
        <v>13779</v>
      </c>
      <c r="N1688" s="134">
        <v>2.0499999999999998</v>
      </c>
    </row>
    <row r="1689" spans="1:14" x14ac:dyDescent="0.25">
      <c r="A1689" s="80" t="s">
        <v>1131</v>
      </c>
      <c r="B1689" s="134">
        <v>2.04</v>
      </c>
      <c r="E1689" s="80" t="s">
        <v>1131</v>
      </c>
      <c r="F1689" s="134">
        <v>2.04</v>
      </c>
      <c r="I1689" s="80" t="s">
        <v>1131</v>
      </c>
      <c r="J1689" s="134">
        <v>2.04</v>
      </c>
      <c r="M1689" s="80" t="s">
        <v>1131</v>
      </c>
      <c r="N1689" s="134">
        <v>2.04</v>
      </c>
    </row>
    <row r="1690" spans="1:14" x14ac:dyDescent="0.25">
      <c r="A1690" s="80" t="s">
        <v>709</v>
      </c>
      <c r="B1690" s="134">
        <v>2.0399999999999996</v>
      </c>
      <c r="E1690" s="80" t="s">
        <v>709</v>
      </c>
      <c r="F1690" s="134">
        <v>2.0399999999999996</v>
      </c>
      <c r="I1690" s="80" t="s">
        <v>709</v>
      </c>
      <c r="J1690" s="134">
        <v>2.0399999999999996</v>
      </c>
      <c r="M1690" s="80" t="s">
        <v>709</v>
      </c>
      <c r="N1690" s="134">
        <v>2.0399999999999996</v>
      </c>
    </row>
    <row r="1691" spans="1:14" x14ac:dyDescent="0.25">
      <c r="A1691" s="80" t="s">
        <v>638</v>
      </c>
      <c r="B1691" s="134">
        <v>2.0166666666666671</v>
      </c>
      <c r="E1691" s="80" t="s">
        <v>638</v>
      </c>
      <c r="F1691" s="134">
        <v>2.0166666666666671</v>
      </c>
      <c r="I1691" s="80" t="s">
        <v>638</v>
      </c>
      <c r="J1691" s="134">
        <v>2.0166666666666671</v>
      </c>
      <c r="M1691" s="80" t="s">
        <v>638</v>
      </c>
      <c r="N1691" s="134">
        <v>2.0166666666666671</v>
      </c>
    </row>
    <row r="1692" spans="1:14" x14ac:dyDescent="0.25">
      <c r="A1692" s="80" t="s">
        <v>736</v>
      </c>
      <c r="B1692" s="134">
        <v>2.0166666666666671</v>
      </c>
      <c r="E1692" s="80" t="s">
        <v>736</v>
      </c>
      <c r="F1692" s="134">
        <v>2.0166666666666671</v>
      </c>
      <c r="I1692" s="80" t="s">
        <v>736</v>
      </c>
      <c r="J1692" s="134">
        <v>2.0166666666666671</v>
      </c>
      <c r="M1692" s="80" t="s">
        <v>736</v>
      </c>
      <c r="N1692" s="134">
        <v>2.0166666666666671</v>
      </c>
    </row>
    <row r="1693" spans="1:14" x14ac:dyDescent="0.25">
      <c r="A1693" s="80" t="s">
        <v>4642</v>
      </c>
      <c r="B1693" s="134">
        <v>2</v>
      </c>
      <c r="E1693" s="80" t="s">
        <v>4642</v>
      </c>
      <c r="F1693" s="134">
        <v>2</v>
      </c>
      <c r="I1693" s="80" t="s">
        <v>4642</v>
      </c>
      <c r="J1693" s="134">
        <v>2</v>
      </c>
      <c r="M1693" s="80" t="s">
        <v>4642</v>
      </c>
      <c r="N1693" s="134">
        <v>2</v>
      </c>
    </row>
    <row r="1694" spans="1:14" x14ac:dyDescent="0.25">
      <c r="A1694" s="80" t="s">
        <v>1438</v>
      </c>
      <c r="B1694" s="134">
        <v>2</v>
      </c>
      <c r="E1694" s="80" t="s">
        <v>1438</v>
      </c>
      <c r="F1694" s="134">
        <v>2</v>
      </c>
      <c r="I1694" s="80" t="s">
        <v>1438</v>
      </c>
      <c r="J1694" s="134">
        <v>2</v>
      </c>
      <c r="M1694" s="80" t="s">
        <v>1438</v>
      </c>
      <c r="N1694" s="134">
        <v>2</v>
      </c>
    </row>
    <row r="1695" spans="1:14" x14ac:dyDescent="0.25">
      <c r="A1695" s="80" t="s">
        <v>14045</v>
      </c>
      <c r="B1695" s="134">
        <v>2</v>
      </c>
      <c r="E1695" s="80" t="s">
        <v>14045</v>
      </c>
      <c r="F1695" s="134">
        <v>2</v>
      </c>
      <c r="I1695" s="80" t="s">
        <v>14045</v>
      </c>
      <c r="J1695" s="134">
        <v>2</v>
      </c>
      <c r="M1695" s="80" t="s">
        <v>14045</v>
      </c>
      <c r="N1695" s="134">
        <v>2</v>
      </c>
    </row>
    <row r="1696" spans="1:14" x14ac:dyDescent="0.25">
      <c r="A1696" s="80" t="s">
        <v>1315</v>
      </c>
      <c r="B1696" s="134">
        <v>1.9749999999999999</v>
      </c>
      <c r="E1696" s="80" t="s">
        <v>1315</v>
      </c>
      <c r="F1696" s="134">
        <v>1.9749999999999999</v>
      </c>
      <c r="I1696" s="80" t="s">
        <v>1315</v>
      </c>
      <c r="J1696" s="134">
        <v>1.9749999999999999</v>
      </c>
      <c r="M1696" s="80" t="s">
        <v>1315</v>
      </c>
      <c r="N1696" s="134">
        <v>1.9749999999999999</v>
      </c>
    </row>
    <row r="1697" spans="1:14" x14ac:dyDescent="0.25">
      <c r="A1697" s="80" t="s">
        <v>561</v>
      </c>
      <c r="B1697" s="134">
        <v>1.9722222222222223</v>
      </c>
      <c r="E1697" s="80" t="s">
        <v>561</v>
      </c>
      <c r="F1697" s="134">
        <v>1.9722222222222223</v>
      </c>
      <c r="I1697" s="80" t="s">
        <v>561</v>
      </c>
      <c r="J1697" s="134">
        <v>1.9722222222222223</v>
      </c>
      <c r="M1697" s="80" t="s">
        <v>561</v>
      </c>
      <c r="N1697" s="134">
        <v>1.9722222222222223</v>
      </c>
    </row>
    <row r="1698" spans="1:14" x14ac:dyDescent="0.25">
      <c r="A1698" s="80" t="s">
        <v>982</v>
      </c>
      <c r="B1698" s="134">
        <v>1.9500000000000002</v>
      </c>
      <c r="E1698" s="80" t="s">
        <v>982</v>
      </c>
      <c r="F1698" s="134">
        <v>1.9500000000000002</v>
      </c>
      <c r="I1698" s="80" t="s">
        <v>982</v>
      </c>
      <c r="J1698" s="134">
        <v>1.9500000000000002</v>
      </c>
      <c r="M1698" s="80" t="s">
        <v>982</v>
      </c>
      <c r="N1698" s="134">
        <v>1.9500000000000002</v>
      </c>
    </row>
    <row r="1699" spans="1:14" x14ac:dyDescent="0.25">
      <c r="A1699" s="80" t="s">
        <v>3001</v>
      </c>
      <c r="B1699" s="134">
        <v>1.95</v>
      </c>
      <c r="E1699" s="80" t="s">
        <v>3001</v>
      </c>
      <c r="F1699" s="134">
        <v>1.95</v>
      </c>
      <c r="I1699" s="80" t="s">
        <v>3001</v>
      </c>
      <c r="J1699" s="134">
        <v>1.95</v>
      </c>
      <c r="M1699" s="80" t="s">
        <v>3001</v>
      </c>
      <c r="N1699" s="134">
        <v>1.95</v>
      </c>
    </row>
    <row r="1700" spans="1:14" x14ac:dyDescent="0.25">
      <c r="A1700" s="80" t="s">
        <v>626</v>
      </c>
      <c r="B1700" s="134">
        <v>1.95</v>
      </c>
      <c r="E1700" s="80" t="s">
        <v>626</v>
      </c>
      <c r="F1700" s="134">
        <v>1.95</v>
      </c>
      <c r="I1700" s="80" t="s">
        <v>626</v>
      </c>
      <c r="J1700" s="134">
        <v>1.95</v>
      </c>
      <c r="M1700" s="80" t="s">
        <v>626</v>
      </c>
      <c r="N1700" s="134">
        <v>1.95</v>
      </c>
    </row>
    <row r="1701" spans="1:14" x14ac:dyDescent="0.25">
      <c r="A1701" s="80" t="s">
        <v>585</v>
      </c>
      <c r="B1701" s="134">
        <v>1.94</v>
      </c>
      <c r="E1701" s="80" t="s">
        <v>585</v>
      </c>
      <c r="F1701" s="134">
        <v>1.94</v>
      </c>
      <c r="I1701" s="80" t="s">
        <v>585</v>
      </c>
      <c r="J1701" s="134">
        <v>1.94</v>
      </c>
      <c r="M1701" s="80" t="s">
        <v>585</v>
      </c>
      <c r="N1701" s="134">
        <v>1.94</v>
      </c>
    </row>
    <row r="1702" spans="1:14" x14ac:dyDescent="0.25">
      <c r="A1702" s="80" t="s">
        <v>9170</v>
      </c>
      <c r="B1702" s="134">
        <v>1.9</v>
      </c>
      <c r="E1702" s="80" t="s">
        <v>9170</v>
      </c>
      <c r="F1702" s="134">
        <v>1.9</v>
      </c>
      <c r="I1702" s="80" t="s">
        <v>9170</v>
      </c>
      <c r="J1702" s="134">
        <v>1.9</v>
      </c>
      <c r="M1702" s="80" t="s">
        <v>9170</v>
      </c>
      <c r="N1702" s="134">
        <v>1.9</v>
      </c>
    </row>
    <row r="1703" spans="1:14" x14ac:dyDescent="0.25">
      <c r="A1703" s="80" t="s">
        <v>10163</v>
      </c>
      <c r="B1703" s="134">
        <v>1.9</v>
      </c>
      <c r="E1703" s="80" t="s">
        <v>10163</v>
      </c>
      <c r="F1703" s="134">
        <v>1.9</v>
      </c>
      <c r="I1703" s="80" t="s">
        <v>10163</v>
      </c>
      <c r="J1703" s="134">
        <v>1.9</v>
      </c>
      <c r="M1703" s="80" t="s">
        <v>10163</v>
      </c>
      <c r="N1703" s="134">
        <v>1.9</v>
      </c>
    </row>
    <row r="1704" spans="1:14" x14ac:dyDescent="0.25">
      <c r="A1704" s="80" t="s">
        <v>868</v>
      </c>
      <c r="B1704" s="134">
        <v>1.8333333333333333</v>
      </c>
      <c r="E1704" s="80" t="s">
        <v>868</v>
      </c>
      <c r="F1704" s="134">
        <v>1.8333333333333333</v>
      </c>
      <c r="I1704" s="80" t="s">
        <v>868</v>
      </c>
      <c r="J1704" s="134">
        <v>1.8333333333333333</v>
      </c>
      <c r="M1704" s="80" t="s">
        <v>868</v>
      </c>
      <c r="N1704" s="134">
        <v>1.8333333333333333</v>
      </c>
    </row>
    <row r="1705" spans="1:14" x14ac:dyDescent="0.25">
      <c r="A1705" s="80" t="s">
        <v>544</v>
      </c>
      <c r="B1705" s="134">
        <v>1.8333333333333333</v>
      </c>
      <c r="E1705" s="80" t="s">
        <v>544</v>
      </c>
      <c r="F1705" s="134">
        <v>1.8333333333333333</v>
      </c>
      <c r="I1705" s="80" t="s">
        <v>544</v>
      </c>
      <c r="J1705" s="134">
        <v>1.8333333333333333</v>
      </c>
      <c r="M1705" s="80" t="s">
        <v>544</v>
      </c>
      <c r="N1705" s="134">
        <v>1.8333333333333333</v>
      </c>
    </row>
    <row r="1706" spans="1:14" x14ac:dyDescent="0.25">
      <c r="A1706" s="80" t="s">
        <v>1074</v>
      </c>
      <c r="B1706" s="134">
        <v>1.822222222222222</v>
      </c>
      <c r="E1706" s="80" t="s">
        <v>1074</v>
      </c>
      <c r="F1706" s="134">
        <v>1.822222222222222</v>
      </c>
      <c r="I1706" s="80" t="s">
        <v>1074</v>
      </c>
      <c r="J1706" s="134">
        <v>1.822222222222222</v>
      </c>
      <c r="M1706" s="80" t="s">
        <v>1074</v>
      </c>
      <c r="N1706" s="134">
        <v>1.822222222222222</v>
      </c>
    </row>
    <row r="1707" spans="1:14" x14ac:dyDescent="0.25">
      <c r="A1707" s="80" t="s">
        <v>1053</v>
      </c>
      <c r="B1707" s="134">
        <v>1.7</v>
      </c>
      <c r="E1707" s="80" t="s">
        <v>1053</v>
      </c>
      <c r="F1707" s="134">
        <v>1.7</v>
      </c>
      <c r="I1707" s="80" t="s">
        <v>1053</v>
      </c>
      <c r="J1707" s="134">
        <v>1.7</v>
      </c>
      <c r="M1707" s="80" t="s">
        <v>1053</v>
      </c>
      <c r="N1707" s="134">
        <v>1.7</v>
      </c>
    </row>
    <row r="1708" spans="1:14" x14ac:dyDescent="0.25">
      <c r="A1708" s="80" t="s">
        <v>1469</v>
      </c>
      <c r="B1708" s="134">
        <v>1.7</v>
      </c>
      <c r="E1708" s="80" t="s">
        <v>1469</v>
      </c>
      <c r="F1708" s="134">
        <v>1.7</v>
      </c>
      <c r="I1708" s="80" t="s">
        <v>1469</v>
      </c>
      <c r="J1708" s="134">
        <v>1.7</v>
      </c>
      <c r="M1708" s="80" t="s">
        <v>1469</v>
      </c>
      <c r="N1708" s="134">
        <v>1.7</v>
      </c>
    </row>
    <row r="1709" spans="1:14" x14ac:dyDescent="0.25">
      <c r="A1709" s="80" t="s">
        <v>1256</v>
      </c>
      <c r="B1709" s="134">
        <v>1.7</v>
      </c>
      <c r="E1709" s="80" t="s">
        <v>1256</v>
      </c>
      <c r="F1709" s="134">
        <v>1.7</v>
      </c>
      <c r="I1709" s="80" t="s">
        <v>1256</v>
      </c>
      <c r="J1709" s="134">
        <v>1.7</v>
      </c>
      <c r="M1709" s="80" t="s">
        <v>1256</v>
      </c>
      <c r="N1709" s="134">
        <v>1.7</v>
      </c>
    </row>
    <row r="1710" spans="1:14" x14ac:dyDescent="0.25">
      <c r="A1710" s="80" t="s">
        <v>8094</v>
      </c>
      <c r="B1710" s="134">
        <v>1.6666666666666667</v>
      </c>
      <c r="E1710" s="80" t="s">
        <v>8094</v>
      </c>
      <c r="F1710" s="134">
        <v>1.6666666666666667</v>
      </c>
      <c r="I1710" s="80" t="s">
        <v>8094</v>
      </c>
      <c r="J1710" s="134">
        <v>1.6666666666666667</v>
      </c>
      <c r="M1710" s="80" t="s">
        <v>8094</v>
      </c>
      <c r="N1710" s="134">
        <v>1.6666666666666667</v>
      </c>
    </row>
    <row r="1711" spans="1:14" x14ac:dyDescent="0.25">
      <c r="A1711" s="80" t="s">
        <v>8055</v>
      </c>
      <c r="B1711" s="134">
        <v>1.6666666666666667</v>
      </c>
      <c r="E1711" s="80" t="s">
        <v>8055</v>
      </c>
      <c r="F1711" s="134">
        <v>1.6666666666666667</v>
      </c>
      <c r="I1711" s="80" t="s">
        <v>8055</v>
      </c>
      <c r="J1711" s="134">
        <v>1.6666666666666667</v>
      </c>
      <c r="M1711" s="80" t="s">
        <v>8055</v>
      </c>
      <c r="N1711" s="134">
        <v>1.6666666666666667</v>
      </c>
    </row>
    <row r="1712" spans="1:14" x14ac:dyDescent="0.25">
      <c r="A1712" s="80" t="s">
        <v>855</v>
      </c>
      <c r="B1712" s="134">
        <v>1.6428571428571428</v>
      </c>
      <c r="E1712" s="80" t="s">
        <v>855</v>
      </c>
      <c r="F1712" s="134">
        <v>1.6428571428571428</v>
      </c>
      <c r="I1712" s="80" t="s">
        <v>855</v>
      </c>
      <c r="J1712" s="134">
        <v>1.6428571428571428</v>
      </c>
      <c r="M1712" s="80" t="s">
        <v>855</v>
      </c>
      <c r="N1712" s="134">
        <v>1.6428571428571428</v>
      </c>
    </row>
    <row r="1713" spans="1:14" x14ac:dyDescent="0.25">
      <c r="A1713" s="80" t="s">
        <v>678</v>
      </c>
      <c r="B1713" s="134">
        <v>1.6333333333333335</v>
      </c>
      <c r="E1713" s="80" t="s">
        <v>678</v>
      </c>
      <c r="F1713" s="134">
        <v>1.6333333333333335</v>
      </c>
      <c r="I1713" s="80" t="s">
        <v>678</v>
      </c>
      <c r="J1713" s="134">
        <v>1.6333333333333335</v>
      </c>
      <c r="M1713" s="80" t="s">
        <v>678</v>
      </c>
      <c r="N1713" s="134">
        <v>1.6333333333333335</v>
      </c>
    </row>
    <row r="1714" spans="1:14" x14ac:dyDescent="0.25">
      <c r="A1714" s="80" t="s">
        <v>8195</v>
      </c>
      <c r="B1714" s="134">
        <v>1.5999999999999999</v>
      </c>
      <c r="E1714" s="80" t="s">
        <v>8195</v>
      </c>
      <c r="F1714" s="134">
        <v>1.5999999999999999</v>
      </c>
      <c r="I1714" s="80" t="s">
        <v>8195</v>
      </c>
      <c r="J1714" s="134">
        <v>1.5999999999999999</v>
      </c>
      <c r="M1714" s="80" t="s">
        <v>8195</v>
      </c>
      <c r="N1714" s="134">
        <v>1.5999999999999999</v>
      </c>
    </row>
    <row r="1715" spans="1:14" x14ac:dyDescent="0.25">
      <c r="A1715" s="80" t="s">
        <v>725</v>
      </c>
      <c r="B1715" s="134">
        <v>1.55</v>
      </c>
      <c r="E1715" s="80" t="s">
        <v>725</v>
      </c>
      <c r="F1715" s="134">
        <v>1.55</v>
      </c>
      <c r="I1715" s="80" t="s">
        <v>725</v>
      </c>
      <c r="J1715" s="134">
        <v>1.55</v>
      </c>
      <c r="M1715" s="80" t="s">
        <v>725</v>
      </c>
      <c r="N1715" s="134">
        <v>1.55</v>
      </c>
    </row>
    <row r="1716" spans="1:14" x14ac:dyDescent="0.25">
      <c r="A1716" s="80" t="s">
        <v>5745</v>
      </c>
      <c r="B1716" s="134">
        <v>1.5333333333333332</v>
      </c>
      <c r="E1716" s="80" t="s">
        <v>5745</v>
      </c>
      <c r="F1716" s="134">
        <v>1.5333333333333332</v>
      </c>
      <c r="I1716" s="80" t="s">
        <v>5745</v>
      </c>
      <c r="J1716" s="134">
        <v>1.5333333333333332</v>
      </c>
      <c r="M1716" s="80" t="s">
        <v>5745</v>
      </c>
      <c r="N1716" s="134">
        <v>1.5333333333333332</v>
      </c>
    </row>
    <row r="1717" spans="1:14" x14ac:dyDescent="0.25">
      <c r="A1717" s="80" t="s">
        <v>1405</v>
      </c>
      <c r="B1717" s="134">
        <v>1.4750000000000001</v>
      </c>
      <c r="E1717" s="80" t="s">
        <v>1405</v>
      </c>
      <c r="F1717" s="134">
        <v>1.4750000000000001</v>
      </c>
      <c r="I1717" s="80" t="s">
        <v>1405</v>
      </c>
      <c r="J1717" s="134">
        <v>1.4750000000000001</v>
      </c>
      <c r="M1717" s="80" t="s">
        <v>1405</v>
      </c>
      <c r="N1717" s="134">
        <v>1.4750000000000001</v>
      </c>
    </row>
    <row r="1718" spans="1:14" x14ac:dyDescent="0.25">
      <c r="A1718" s="80" t="s">
        <v>1207</v>
      </c>
      <c r="B1718" s="134">
        <v>1.4000000000000001</v>
      </c>
      <c r="E1718" s="80" t="s">
        <v>1207</v>
      </c>
      <c r="F1718" s="134">
        <v>1.4000000000000001</v>
      </c>
      <c r="I1718" s="80" t="s">
        <v>1207</v>
      </c>
      <c r="J1718" s="134">
        <v>1.4000000000000001</v>
      </c>
      <c r="M1718" s="80" t="s">
        <v>1207</v>
      </c>
      <c r="N1718" s="134">
        <v>1.4000000000000001</v>
      </c>
    </row>
    <row r="1719" spans="1:14" x14ac:dyDescent="0.25">
      <c r="A1719" s="80" t="s">
        <v>681</v>
      </c>
      <c r="B1719" s="134">
        <v>1.4000000000000001</v>
      </c>
      <c r="E1719" s="80" t="s">
        <v>681</v>
      </c>
      <c r="F1719" s="134">
        <v>1.4000000000000001</v>
      </c>
      <c r="I1719" s="80" t="s">
        <v>681</v>
      </c>
      <c r="J1719" s="134">
        <v>1.4000000000000001</v>
      </c>
      <c r="M1719" s="80" t="s">
        <v>681</v>
      </c>
      <c r="N1719" s="134">
        <v>1.4000000000000001</v>
      </c>
    </row>
    <row r="1720" spans="1:14" x14ac:dyDescent="0.25">
      <c r="A1720" s="80" t="s">
        <v>1359</v>
      </c>
      <c r="B1720" s="134">
        <v>1.3833333333333335</v>
      </c>
      <c r="E1720" s="80" t="s">
        <v>1359</v>
      </c>
      <c r="F1720" s="134">
        <v>1.3833333333333335</v>
      </c>
      <c r="I1720" s="80" t="s">
        <v>1359</v>
      </c>
      <c r="J1720" s="134">
        <v>1.3833333333333335</v>
      </c>
      <c r="M1720" s="80" t="s">
        <v>1359</v>
      </c>
      <c r="N1720" s="134">
        <v>1.3833333333333335</v>
      </c>
    </row>
    <row r="1721" spans="1:14" x14ac:dyDescent="0.25">
      <c r="A1721" s="80" t="s">
        <v>890</v>
      </c>
      <c r="B1721" s="134">
        <v>1</v>
      </c>
      <c r="E1721" s="80" t="s">
        <v>890</v>
      </c>
      <c r="F1721" s="134">
        <v>1</v>
      </c>
      <c r="I1721" s="80" t="s">
        <v>890</v>
      </c>
      <c r="J1721" s="134">
        <v>1</v>
      </c>
      <c r="M1721" s="80" t="s">
        <v>890</v>
      </c>
      <c r="N1721" s="134">
        <v>1</v>
      </c>
    </row>
    <row r="1722" spans="1:14" x14ac:dyDescent="0.25">
      <c r="A1722" s="80" t="s">
        <v>9247</v>
      </c>
      <c r="B1722" s="134">
        <v>1</v>
      </c>
      <c r="E1722" s="80" t="s">
        <v>9247</v>
      </c>
      <c r="F1722" s="134">
        <v>1</v>
      </c>
      <c r="I1722" s="80" t="s">
        <v>9247</v>
      </c>
      <c r="J1722" s="134">
        <v>1</v>
      </c>
      <c r="M1722" s="80" t="s">
        <v>9247</v>
      </c>
      <c r="N1722" s="134">
        <v>1</v>
      </c>
    </row>
    <row r="1723" spans="1:14" x14ac:dyDescent="0.25">
      <c r="A1723" s="80" t="s">
        <v>919</v>
      </c>
      <c r="B1723" s="134">
        <v>1</v>
      </c>
      <c r="E1723" s="80" t="s">
        <v>919</v>
      </c>
      <c r="F1723" s="134">
        <v>1</v>
      </c>
      <c r="I1723" s="80" t="s">
        <v>919</v>
      </c>
      <c r="J1723" s="134">
        <v>1</v>
      </c>
      <c r="M1723" s="80" t="s">
        <v>919</v>
      </c>
      <c r="N1723" s="134">
        <v>1</v>
      </c>
    </row>
    <row r="1724" spans="1:14" x14ac:dyDescent="0.25">
      <c r="A1724" s="80" t="s">
        <v>1003</v>
      </c>
      <c r="B1724" s="134">
        <v>1</v>
      </c>
      <c r="E1724" s="80" t="s">
        <v>1003</v>
      </c>
      <c r="F1724" s="134">
        <v>1</v>
      </c>
      <c r="I1724" s="80" t="s">
        <v>1003</v>
      </c>
      <c r="J1724" s="134">
        <v>1</v>
      </c>
      <c r="M1724" s="80" t="s">
        <v>1003</v>
      </c>
      <c r="N1724" s="134">
        <v>1</v>
      </c>
    </row>
    <row r="1725" spans="1:14" x14ac:dyDescent="0.25">
      <c r="A1725" s="80" t="s">
        <v>13660</v>
      </c>
      <c r="B1725" s="134">
        <v>1</v>
      </c>
      <c r="E1725" s="80" t="s">
        <v>13660</v>
      </c>
      <c r="F1725" s="134">
        <v>1</v>
      </c>
      <c r="I1725" s="80" t="s">
        <v>13660</v>
      </c>
      <c r="J1725" s="134">
        <v>1</v>
      </c>
      <c r="M1725" s="80" t="s">
        <v>13660</v>
      </c>
      <c r="N1725" s="134">
        <v>1</v>
      </c>
    </row>
    <row r="1726" spans="1:14" x14ac:dyDescent="0.25">
      <c r="A1726" s="80" t="s">
        <v>13345</v>
      </c>
      <c r="B1726" s="134">
        <v>1</v>
      </c>
      <c r="E1726" s="80" t="s">
        <v>13345</v>
      </c>
      <c r="F1726" s="134">
        <v>1</v>
      </c>
      <c r="I1726" s="80" t="s">
        <v>13345</v>
      </c>
      <c r="J1726" s="134">
        <v>1</v>
      </c>
      <c r="M1726" s="80" t="s">
        <v>13345</v>
      </c>
      <c r="N1726" s="134">
        <v>1</v>
      </c>
    </row>
    <row r="1727" spans="1:14" x14ac:dyDescent="0.25">
      <c r="A1727" s="80" t="s">
        <v>1559</v>
      </c>
      <c r="B1727" s="134">
        <v>1</v>
      </c>
      <c r="E1727" s="80" t="s">
        <v>1559</v>
      </c>
      <c r="F1727" s="134">
        <v>1</v>
      </c>
      <c r="I1727" s="80" t="s">
        <v>1559</v>
      </c>
      <c r="J1727" s="134">
        <v>1</v>
      </c>
      <c r="M1727" s="80" t="s">
        <v>1559</v>
      </c>
      <c r="N1727" s="134">
        <v>1</v>
      </c>
    </row>
    <row r="1728" spans="1:14" x14ac:dyDescent="0.25">
      <c r="A1728" s="80" t="s">
        <v>9081</v>
      </c>
      <c r="B1728" s="134">
        <v>1</v>
      </c>
      <c r="E1728" s="80" t="s">
        <v>9081</v>
      </c>
      <c r="F1728" s="134">
        <v>1</v>
      </c>
      <c r="I1728" s="80" t="s">
        <v>9081</v>
      </c>
      <c r="J1728" s="134">
        <v>1</v>
      </c>
      <c r="M1728" s="80" t="s">
        <v>9081</v>
      </c>
      <c r="N1728" s="134">
        <v>1</v>
      </c>
    </row>
    <row r="1729" spans="1:14" x14ac:dyDescent="0.25">
      <c r="A1729" s="80" t="s">
        <v>12604</v>
      </c>
      <c r="B1729" s="134">
        <v>1</v>
      </c>
      <c r="E1729" s="80" t="s">
        <v>12604</v>
      </c>
      <c r="F1729" s="134">
        <v>1</v>
      </c>
      <c r="I1729" s="80" t="s">
        <v>12604</v>
      </c>
      <c r="J1729" s="134">
        <v>1</v>
      </c>
      <c r="M1729" s="80" t="s">
        <v>12604</v>
      </c>
      <c r="N1729" s="134">
        <v>1</v>
      </c>
    </row>
    <row r="1730" spans="1:14" x14ac:dyDescent="0.25">
      <c r="A1730" s="80" t="s">
        <v>530</v>
      </c>
      <c r="B1730" s="134">
        <v>1</v>
      </c>
      <c r="E1730" s="80" t="s">
        <v>530</v>
      </c>
      <c r="F1730" s="134">
        <v>1</v>
      </c>
      <c r="I1730" s="80" t="s">
        <v>530</v>
      </c>
      <c r="J1730" s="134">
        <v>1</v>
      </c>
      <c r="M1730" s="80" t="s">
        <v>530</v>
      </c>
      <c r="N1730" s="134">
        <v>1</v>
      </c>
    </row>
    <row r="1731" spans="1:14" x14ac:dyDescent="0.25">
      <c r="A1731" s="80" t="s">
        <v>8269</v>
      </c>
      <c r="B1731" s="134">
        <v>1</v>
      </c>
      <c r="E1731" s="80" t="s">
        <v>8269</v>
      </c>
      <c r="F1731" s="134">
        <v>1</v>
      </c>
      <c r="I1731" s="80" t="s">
        <v>8269</v>
      </c>
      <c r="J1731" s="134">
        <v>1</v>
      </c>
      <c r="M1731" s="80" t="s">
        <v>8269</v>
      </c>
      <c r="N1731" s="134">
        <v>1</v>
      </c>
    </row>
    <row r="1732" spans="1:14" x14ac:dyDescent="0.25">
      <c r="A1732" s="80" t="s">
        <v>6930</v>
      </c>
      <c r="B1732" s="134">
        <v>1</v>
      </c>
      <c r="E1732" s="80" t="s">
        <v>6930</v>
      </c>
      <c r="F1732" s="134">
        <v>1</v>
      </c>
      <c r="I1732" s="80" t="s">
        <v>6930</v>
      </c>
      <c r="J1732" s="134">
        <v>1</v>
      </c>
      <c r="M1732" s="80" t="s">
        <v>6930</v>
      </c>
      <c r="N1732" s="134">
        <v>1</v>
      </c>
    </row>
    <row r="1733" spans="1:14" x14ac:dyDescent="0.25">
      <c r="A1733" s="80" t="s">
        <v>1605</v>
      </c>
      <c r="B1733" s="134">
        <v>1</v>
      </c>
      <c r="E1733" s="80" t="s">
        <v>1605</v>
      </c>
      <c r="F1733" s="134">
        <v>1</v>
      </c>
      <c r="I1733" s="80" t="s">
        <v>1605</v>
      </c>
      <c r="J1733" s="134">
        <v>1</v>
      </c>
      <c r="M1733" s="80" t="s">
        <v>1605</v>
      </c>
      <c r="N1733" s="134">
        <v>1</v>
      </c>
    </row>
    <row r="1734" spans="1:14" x14ac:dyDescent="0.25">
      <c r="A1734" s="80" t="s">
        <v>779</v>
      </c>
      <c r="B1734" s="134">
        <v>1</v>
      </c>
      <c r="E1734" s="80" t="s">
        <v>779</v>
      </c>
      <c r="F1734" s="134">
        <v>1</v>
      </c>
      <c r="I1734" s="80" t="s">
        <v>779</v>
      </c>
      <c r="J1734" s="134">
        <v>1</v>
      </c>
      <c r="M1734" s="80" t="s">
        <v>779</v>
      </c>
      <c r="N1734" s="134">
        <v>1</v>
      </c>
    </row>
    <row r="1735" spans="1:14" x14ac:dyDescent="0.25">
      <c r="A1735" s="80" t="s">
        <v>1388</v>
      </c>
      <c r="B1735" s="134">
        <v>1</v>
      </c>
      <c r="E1735" s="80" t="s">
        <v>1388</v>
      </c>
      <c r="F1735" s="134">
        <v>1</v>
      </c>
      <c r="I1735" s="80" t="s">
        <v>1388</v>
      </c>
      <c r="J1735" s="134">
        <v>1</v>
      </c>
      <c r="M1735" s="80" t="s">
        <v>1388</v>
      </c>
      <c r="N1735" s="134">
        <v>1</v>
      </c>
    </row>
    <row r="1736" spans="1:14" x14ac:dyDescent="0.25">
      <c r="A1736" s="80" t="s">
        <v>5613</v>
      </c>
      <c r="B1736" s="134">
        <v>1</v>
      </c>
      <c r="E1736" s="80" t="s">
        <v>5613</v>
      </c>
      <c r="F1736" s="134">
        <v>1</v>
      </c>
      <c r="I1736" s="80" t="s">
        <v>5613</v>
      </c>
      <c r="J1736" s="134">
        <v>1</v>
      </c>
      <c r="M1736" s="80" t="s">
        <v>5613</v>
      </c>
      <c r="N1736" s="134">
        <v>1</v>
      </c>
    </row>
    <row r="1737" spans="1:14" x14ac:dyDescent="0.25">
      <c r="A1737" s="80" t="s">
        <v>12696</v>
      </c>
      <c r="B1737" s="134">
        <v>1</v>
      </c>
      <c r="E1737" s="80" t="s">
        <v>12696</v>
      </c>
      <c r="F1737" s="134">
        <v>1</v>
      </c>
      <c r="I1737" s="80" t="s">
        <v>12696</v>
      </c>
      <c r="J1737" s="134">
        <v>1</v>
      </c>
      <c r="M1737" s="80" t="s">
        <v>12696</v>
      </c>
      <c r="N1737" s="134">
        <v>1</v>
      </c>
    </row>
    <row r="1738" spans="1:14" x14ac:dyDescent="0.25">
      <c r="A1738" s="80" t="s">
        <v>1582</v>
      </c>
      <c r="B1738" s="134">
        <v>1</v>
      </c>
      <c r="E1738" s="80" t="s">
        <v>1582</v>
      </c>
      <c r="F1738" s="134">
        <v>1</v>
      </c>
      <c r="I1738" s="80" t="s">
        <v>1582</v>
      </c>
      <c r="J1738" s="134">
        <v>1</v>
      </c>
      <c r="M1738" s="80" t="s">
        <v>1582</v>
      </c>
      <c r="N1738" s="134">
        <v>1</v>
      </c>
    </row>
    <row r="1739" spans="1:14" x14ac:dyDescent="0.25">
      <c r="A1739" s="80" t="s">
        <v>1310</v>
      </c>
      <c r="B1739" s="134">
        <v>1</v>
      </c>
      <c r="E1739" s="80" t="s">
        <v>1310</v>
      </c>
      <c r="F1739" s="134">
        <v>1</v>
      </c>
      <c r="I1739" s="80" t="s">
        <v>1310</v>
      </c>
      <c r="J1739" s="134">
        <v>1</v>
      </c>
      <c r="M1739" s="80" t="s">
        <v>1310</v>
      </c>
      <c r="N1739" s="134">
        <v>1</v>
      </c>
    </row>
    <row r="1740" spans="1:14" x14ac:dyDescent="0.25">
      <c r="A1740" s="80" t="s">
        <v>776</v>
      </c>
      <c r="B1740" s="134">
        <v>1</v>
      </c>
      <c r="E1740" s="80" t="s">
        <v>776</v>
      </c>
      <c r="F1740" s="134">
        <v>1</v>
      </c>
      <c r="I1740" s="80" t="s">
        <v>776</v>
      </c>
      <c r="J1740" s="134">
        <v>1</v>
      </c>
      <c r="M1740" s="80" t="s">
        <v>776</v>
      </c>
      <c r="N1740" s="134">
        <v>1</v>
      </c>
    </row>
    <row r="1741" spans="1:14" x14ac:dyDescent="0.25">
      <c r="A1741" s="80" t="s">
        <v>12710</v>
      </c>
      <c r="B1741" s="134">
        <v>1</v>
      </c>
      <c r="E1741" s="80" t="s">
        <v>12710</v>
      </c>
      <c r="F1741" s="134">
        <v>1</v>
      </c>
      <c r="I1741" s="80" t="s">
        <v>12710</v>
      </c>
      <c r="J1741" s="134">
        <v>1</v>
      </c>
      <c r="M1741" s="80" t="s">
        <v>12710</v>
      </c>
      <c r="N1741" s="134">
        <v>1</v>
      </c>
    </row>
    <row r="1742" spans="1:14" x14ac:dyDescent="0.25">
      <c r="A1742" s="80" t="s">
        <v>13930</v>
      </c>
      <c r="B1742" s="134">
        <v>1</v>
      </c>
      <c r="E1742" s="80" t="s">
        <v>13930</v>
      </c>
      <c r="F1742" s="134">
        <v>1</v>
      </c>
      <c r="I1742" s="80" t="s">
        <v>13930</v>
      </c>
      <c r="J1742" s="134">
        <v>1</v>
      </c>
      <c r="M1742" s="80" t="s">
        <v>13930</v>
      </c>
      <c r="N1742" s="134">
        <v>1</v>
      </c>
    </row>
    <row r="1743" spans="1:14" x14ac:dyDescent="0.25">
      <c r="A1743" s="80" t="s">
        <v>6969</v>
      </c>
      <c r="B1743" s="134">
        <v>1</v>
      </c>
      <c r="E1743" s="80" t="s">
        <v>6969</v>
      </c>
      <c r="F1743" s="134">
        <v>1</v>
      </c>
      <c r="I1743" s="80" t="s">
        <v>6969</v>
      </c>
      <c r="J1743" s="134">
        <v>1</v>
      </c>
      <c r="M1743" s="80" t="s">
        <v>6969</v>
      </c>
      <c r="N1743" s="134">
        <v>1</v>
      </c>
    </row>
    <row r="1744" spans="1:14" x14ac:dyDescent="0.25">
      <c r="A1744" s="80" t="s">
        <v>9595</v>
      </c>
      <c r="B1744" s="134">
        <v>1</v>
      </c>
      <c r="E1744" s="80" t="s">
        <v>9595</v>
      </c>
      <c r="F1744" s="134">
        <v>1</v>
      </c>
      <c r="I1744" s="80" t="s">
        <v>9595</v>
      </c>
      <c r="J1744" s="134">
        <v>1</v>
      </c>
      <c r="M1744" s="80" t="s">
        <v>9595</v>
      </c>
      <c r="N1744" s="134">
        <v>1</v>
      </c>
    </row>
    <row r="1745" spans="1:14" x14ac:dyDescent="0.25">
      <c r="A1745" s="80" t="s">
        <v>7912</v>
      </c>
      <c r="B1745" s="134">
        <v>1</v>
      </c>
      <c r="E1745" s="80" t="s">
        <v>7912</v>
      </c>
      <c r="F1745" s="134">
        <v>1</v>
      </c>
      <c r="I1745" s="80" t="s">
        <v>7912</v>
      </c>
      <c r="J1745" s="134">
        <v>1</v>
      </c>
      <c r="M1745" s="80" t="s">
        <v>7912</v>
      </c>
      <c r="N1745" s="134">
        <v>1</v>
      </c>
    </row>
    <row r="1746" spans="1:14" x14ac:dyDescent="0.25">
      <c r="A1746" s="80" t="s">
        <v>658</v>
      </c>
      <c r="B1746" s="134">
        <v>1</v>
      </c>
      <c r="E1746" s="80" t="s">
        <v>658</v>
      </c>
      <c r="F1746" s="134">
        <v>1</v>
      </c>
      <c r="I1746" s="80" t="s">
        <v>658</v>
      </c>
      <c r="J1746" s="134">
        <v>1</v>
      </c>
      <c r="M1746" s="80" t="s">
        <v>658</v>
      </c>
      <c r="N1746" s="134">
        <v>1</v>
      </c>
    </row>
    <row r="1747" spans="1:14" x14ac:dyDescent="0.25">
      <c r="A1747" s="80" t="s">
        <v>8665</v>
      </c>
      <c r="B1747" s="134">
        <v>1</v>
      </c>
      <c r="E1747" s="80" t="s">
        <v>8665</v>
      </c>
      <c r="F1747" s="134">
        <v>1</v>
      </c>
      <c r="I1747" s="80" t="s">
        <v>8665</v>
      </c>
      <c r="J1747" s="134">
        <v>1</v>
      </c>
      <c r="M1747" s="80" t="s">
        <v>8665</v>
      </c>
      <c r="N1747" s="134">
        <v>1</v>
      </c>
    </row>
    <row r="1748" spans="1:14" x14ac:dyDescent="0.25">
      <c r="A1748" s="80" t="s">
        <v>13760</v>
      </c>
      <c r="B1748" s="134">
        <v>1</v>
      </c>
      <c r="E1748" s="80" t="s">
        <v>13760</v>
      </c>
      <c r="F1748" s="134">
        <v>1</v>
      </c>
      <c r="I1748" s="80" t="s">
        <v>13760</v>
      </c>
      <c r="J1748" s="134">
        <v>1</v>
      </c>
      <c r="M1748" s="80" t="s">
        <v>13760</v>
      </c>
      <c r="N1748" s="134">
        <v>1</v>
      </c>
    </row>
    <row r="1749" spans="1:14" x14ac:dyDescent="0.25">
      <c r="A1749" s="80" t="s">
        <v>1383</v>
      </c>
      <c r="B1749" s="134">
        <v>1</v>
      </c>
      <c r="E1749" s="80" t="s">
        <v>1383</v>
      </c>
      <c r="F1749" s="134">
        <v>1</v>
      </c>
      <c r="I1749" s="80" t="s">
        <v>1383</v>
      </c>
      <c r="J1749" s="134">
        <v>1</v>
      </c>
      <c r="M1749" s="80" t="s">
        <v>1383</v>
      </c>
      <c r="N1749" s="134">
        <v>1</v>
      </c>
    </row>
    <row r="1750" spans="1:14" x14ac:dyDescent="0.25">
      <c r="A1750" s="80" t="s">
        <v>13242</v>
      </c>
      <c r="B1750" s="134">
        <v>1</v>
      </c>
      <c r="E1750" s="80" t="s">
        <v>13242</v>
      </c>
      <c r="F1750" s="134">
        <v>1</v>
      </c>
      <c r="I1750" s="80" t="s">
        <v>13242</v>
      </c>
      <c r="J1750" s="134">
        <v>1</v>
      </c>
      <c r="M1750" s="80" t="s">
        <v>13242</v>
      </c>
      <c r="N1750" s="134">
        <v>1</v>
      </c>
    </row>
    <row r="1751" spans="1:14" x14ac:dyDescent="0.25">
      <c r="A1751" s="80" t="s">
        <v>1954</v>
      </c>
      <c r="B1751" s="134">
        <v>1</v>
      </c>
      <c r="E1751" s="80" t="s">
        <v>1954</v>
      </c>
      <c r="F1751" s="134">
        <v>1</v>
      </c>
      <c r="I1751" s="80" t="s">
        <v>1954</v>
      </c>
      <c r="J1751" s="134">
        <v>1</v>
      </c>
      <c r="M1751" s="80" t="s">
        <v>1954</v>
      </c>
      <c r="N1751" s="134">
        <v>1</v>
      </c>
    </row>
    <row r="1752" spans="1:14" x14ac:dyDescent="0.25">
      <c r="A1752" s="80" t="s">
        <v>15123</v>
      </c>
      <c r="B1752" s="134">
        <v>1</v>
      </c>
      <c r="E1752" s="80" t="s">
        <v>15123</v>
      </c>
      <c r="F1752" s="134">
        <v>1</v>
      </c>
      <c r="I1752" s="80" t="s">
        <v>15123</v>
      </c>
      <c r="J1752" s="134">
        <v>1</v>
      </c>
      <c r="M1752" s="80" t="s">
        <v>15123</v>
      </c>
      <c r="N1752" s="134">
        <v>1</v>
      </c>
    </row>
    <row r="1753" spans="1:14" x14ac:dyDescent="0.25">
      <c r="A1753" s="80" t="s">
        <v>15556</v>
      </c>
      <c r="B1753" s="134">
        <v>1</v>
      </c>
      <c r="E1753" s="80" t="s">
        <v>15556</v>
      </c>
      <c r="F1753" s="134">
        <v>1</v>
      </c>
      <c r="I1753" s="80" t="s">
        <v>15556</v>
      </c>
      <c r="J1753" s="134">
        <v>1</v>
      </c>
      <c r="M1753" s="80" t="s">
        <v>15556</v>
      </c>
      <c r="N1753" s="134">
        <v>1</v>
      </c>
    </row>
    <row r="1754" spans="1:14" x14ac:dyDescent="0.25">
      <c r="A1754" s="80" t="s">
        <v>13152</v>
      </c>
      <c r="B1754" s="134">
        <v>1</v>
      </c>
      <c r="E1754" s="80" t="s">
        <v>13152</v>
      </c>
      <c r="F1754" s="134">
        <v>1</v>
      </c>
      <c r="I1754" s="80" t="s">
        <v>13152</v>
      </c>
      <c r="J1754" s="134">
        <v>1</v>
      </c>
      <c r="M1754" s="80" t="s">
        <v>13152</v>
      </c>
      <c r="N1754" s="134">
        <v>1</v>
      </c>
    </row>
    <row r="1755" spans="1:14" x14ac:dyDescent="0.25">
      <c r="A1755" s="80" t="s">
        <v>10072</v>
      </c>
      <c r="B1755" s="134">
        <v>1</v>
      </c>
      <c r="E1755" s="80" t="s">
        <v>10072</v>
      </c>
      <c r="F1755" s="134">
        <v>1</v>
      </c>
      <c r="I1755" s="80" t="s">
        <v>10072</v>
      </c>
      <c r="J1755" s="134">
        <v>1</v>
      </c>
      <c r="M1755" s="80" t="s">
        <v>10072</v>
      </c>
      <c r="N1755" s="134">
        <v>1</v>
      </c>
    </row>
    <row r="1756" spans="1:14" x14ac:dyDescent="0.25">
      <c r="A1756" s="80" t="s">
        <v>8100</v>
      </c>
      <c r="B1756" s="134">
        <v>1</v>
      </c>
      <c r="E1756" s="80" t="s">
        <v>8100</v>
      </c>
      <c r="F1756" s="134">
        <v>1</v>
      </c>
      <c r="I1756" s="80" t="s">
        <v>8100</v>
      </c>
      <c r="J1756" s="134">
        <v>1</v>
      </c>
      <c r="M1756" s="80" t="s">
        <v>8100</v>
      </c>
      <c r="N1756" s="134">
        <v>1</v>
      </c>
    </row>
    <row r="1757" spans="1:14" x14ac:dyDescent="0.25">
      <c r="A1757" s="80" t="s">
        <v>14149</v>
      </c>
      <c r="B1757" s="134">
        <v>1</v>
      </c>
      <c r="E1757" s="80" t="s">
        <v>14149</v>
      </c>
      <c r="F1757" s="134">
        <v>1</v>
      </c>
      <c r="I1757" s="80" t="s">
        <v>14149</v>
      </c>
      <c r="J1757" s="134">
        <v>1</v>
      </c>
      <c r="M1757" s="80" t="s">
        <v>14149</v>
      </c>
      <c r="N1757" s="134">
        <v>1</v>
      </c>
    </row>
    <row r="1758" spans="1:14" x14ac:dyDescent="0.25">
      <c r="A1758" s="80" t="s">
        <v>4416</v>
      </c>
      <c r="B1758" s="134">
        <v>1</v>
      </c>
      <c r="E1758" s="80" t="s">
        <v>4416</v>
      </c>
      <c r="F1758" s="134">
        <v>1</v>
      </c>
      <c r="I1758" s="80" t="s">
        <v>4416</v>
      </c>
      <c r="J1758" s="134">
        <v>1</v>
      </c>
      <c r="M1758" s="80" t="s">
        <v>4416</v>
      </c>
      <c r="N1758" s="134">
        <v>1</v>
      </c>
    </row>
    <row r="1759" spans="1:14" x14ac:dyDescent="0.25">
      <c r="A1759" s="80" t="s">
        <v>7534</v>
      </c>
      <c r="B1759" s="134">
        <v>1</v>
      </c>
      <c r="E1759" s="80" t="s">
        <v>7534</v>
      </c>
      <c r="F1759" s="134">
        <v>1</v>
      </c>
      <c r="I1759" s="80" t="s">
        <v>7534</v>
      </c>
      <c r="J1759" s="134">
        <v>1</v>
      </c>
      <c r="M1759" s="80" t="s">
        <v>7534</v>
      </c>
      <c r="N1759" s="134">
        <v>1</v>
      </c>
    </row>
    <row r="1760" spans="1:14" x14ac:dyDescent="0.25">
      <c r="A1760" s="80" t="s">
        <v>1435</v>
      </c>
      <c r="B1760" s="134">
        <v>1</v>
      </c>
      <c r="E1760" s="80" t="s">
        <v>1435</v>
      </c>
      <c r="F1760" s="134">
        <v>1</v>
      </c>
      <c r="I1760" s="80" t="s">
        <v>1435</v>
      </c>
      <c r="J1760" s="134">
        <v>1</v>
      </c>
      <c r="M1760" s="80" t="s">
        <v>1435</v>
      </c>
      <c r="N1760" s="134">
        <v>1</v>
      </c>
    </row>
    <row r="1761" spans="1:14" x14ac:dyDescent="0.25">
      <c r="A1761" s="80" t="s">
        <v>4390</v>
      </c>
      <c r="B1761" s="134">
        <v>1</v>
      </c>
      <c r="E1761" s="80" t="s">
        <v>4390</v>
      </c>
      <c r="F1761" s="134">
        <v>1</v>
      </c>
      <c r="I1761" s="80" t="s">
        <v>4390</v>
      </c>
      <c r="J1761" s="134">
        <v>1</v>
      </c>
      <c r="M1761" s="80" t="s">
        <v>4390</v>
      </c>
      <c r="N1761" s="134">
        <v>1</v>
      </c>
    </row>
    <row r="1762" spans="1:14" x14ac:dyDescent="0.25">
      <c r="A1762" s="80" t="s">
        <v>1338</v>
      </c>
      <c r="B1762" s="134">
        <v>1</v>
      </c>
      <c r="E1762" s="80" t="s">
        <v>1338</v>
      </c>
      <c r="F1762" s="134">
        <v>1</v>
      </c>
      <c r="I1762" s="80" t="s">
        <v>1338</v>
      </c>
      <c r="J1762" s="134">
        <v>1</v>
      </c>
      <c r="M1762" s="80" t="s">
        <v>1338</v>
      </c>
      <c r="N1762" s="134">
        <v>1</v>
      </c>
    </row>
    <row r="1763" spans="1:14" x14ac:dyDescent="0.25">
      <c r="A1763" s="80" t="s">
        <v>14246</v>
      </c>
      <c r="B1763" s="134">
        <v>1</v>
      </c>
      <c r="E1763" s="80" t="s">
        <v>14246</v>
      </c>
      <c r="F1763" s="134">
        <v>1</v>
      </c>
      <c r="I1763" s="80" t="s">
        <v>14246</v>
      </c>
      <c r="J1763" s="134">
        <v>1</v>
      </c>
      <c r="M1763" s="80" t="s">
        <v>14246</v>
      </c>
      <c r="N1763" s="134">
        <v>1</v>
      </c>
    </row>
    <row r="1764" spans="1:14" x14ac:dyDescent="0.25">
      <c r="A1764" s="80" t="s">
        <v>1516</v>
      </c>
      <c r="B1764" s="134">
        <v>1</v>
      </c>
      <c r="E1764" s="80" t="s">
        <v>1516</v>
      </c>
      <c r="F1764" s="134">
        <v>1</v>
      </c>
      <c r="I1764" s="80" t="s">
        <v>1516</v>
      </c>
      <c r="J1764" s="134">
        <v>1</v>
      </c>
      <c r="M1764" s="80" t="s">
        <v>1516</v>
      </c>
      <c r="N1764" s="134">
        <v>1</v>
      </c>
    </row>
    <row r="1765" spans="1:14" x14ac:dyDescent="0.25">
      <c r="A1765" s="80" t="s">
        <v>1372</v>
      </c>
      <c r="B1765" s="134">
        <v>1</v>
      </c>
      <c r="E1765" s="80" t="s">
        <v>1372</v>
      </c>
      <c r="F1765" s="134">
        <v>1</v>
      </c>
      <c r="I1765" s="80" t="s">
        <v>1372</v>
      </c>
      <c r="J1765" s="134">
        <v>1</v>
      </c>
      <c r="M1765" s="80" t="s">
        <v>1372</v>
      </c>
      <c r="N1765" s="134">
        <v>1</v>
      </c>
    </row>
    <row r="1766" spans="1:14" x14ac:dyDescent="0.25">
      <c r="A1766" s="80" t="s">
        <v>1065</v>
      </c>
      <c r="B1766" s="134">
        <v>1</v>
      </c>
      <c r="E1766" s="80" t="s">
        <v>1065</v>
      </c>
      <c r="F1766" s="134">
        <v>1</v>
      </c>
      <c r="I1766" s="80" t="s">
        <v>1065</v>
      </c>
      <c r="J1766" s="134">
        <v>1</v>
      </c>
      <c r="M1766" s="80" t="s">
        <v>1065</v>
      </c>
      <c r="N1766" s="134">
        <v>1</v>
      </c>
    </row>
    <row r="1767" spans="1:14" x14ac:dyDescent="0.25">
      <c r="A1767" s="80" t="s">
        <v>13725</v>
      </c>
      <c r="B1767" s="134">
        <v>1</v>
      </c>
      <c r="E1767" s="80" t="s">
        <v>13725</v>
      </c>
      <c r="F1767" s="134">
        <v>1</v>
      </c>
      <c r="I1767" s="80" t="s">
        <v>13725</v>
      </c>
      <c r="J1767" s="134">
        <v>1</v>
      </c>
      <c r="M1767" s="80" t="s">
        <v>13725</v>
      </c>
      <c r="N1767" s="134">
        <v>1</v>
      </c>
    </row>
    <row r="1768" spans="1:14" x14ac:dyDescent="0.25">
      <c r="A1768" s="80" t="s">
        <v>13830</v>
      </c>
      <c r="B1768" s="134">
        <v>1</v>
      </c>
      <c r="E1768" s="80" t="s">
        <v>13830</v>
      </c>
      <c r="F1768" s="134">
        <v>1</v>
      </c>
      <c r="I1768" s="80" t="s">
        <v>13830</v>
      </c>
      <c r="J1768" s="134">
        <v>1</v>
      </c>
      <c r="M1768" s="80" t="s">
        <v>13830</v>
      </c>
      <c r="N1768" s="134">
        <v>1</v>
      </c>
    </row>
    <row r="1769" spans="1:14" x14ac:dyDescent="0.25">
      <c r="A1769" s="80" t="s">
        <v>4494</v>
      </c>
      <c r="B1769" s="134">
        <v>1</v>
      </c>
      <c r="E1769" s="80" t="s">
        <v>4494</v>
      </c>
      <c r="F1769" s="134">
        <v>1</v>
      </c>
      <c r="I1769" s="80" t="s">
        <v>4494</v>
      </c>
      <c r="J1769" s="134">
        <v>1</v>
      </c>
      <c r="M1769" s="80" t="s">
        <v>4494</v>
      </c>
      <c r="N1769" s="134">
        <v>1</v>
      </c>
    </row>
    <row r="1770" spans="1:14" x14ac:dyDescent="0.25">
      <c r="A1770" s="80" t="s">
        <v>13622</v>
      </c>
      <c r="B1770" s="134">
        <v>1</v>
      </c>
      <c r="E1770" s="80" t="s">
        <v>13622</v>
      </c>
      <c r="F1770" s="134">
        <v>1</v>
      </c>
      <c r="I1770" s="80" t="s">
        <v>13622</v>
      </c>
      <c r="J1770" s="134">
        <v>1</v>
      </c>
      <c r="M1770" s="80" t="s">
        <v>13622</v>
      </c>
      <c r="N1770" s="134">
        <v>1</v>
      </c>
    </row>
    <row r="1771" spans="1:14" x14ac:dyDescent="0.25">
      <c r="A1771" s="80" t="s">
        <v>13936</v>
      </c>
      <c r="B1771" s="134">
        <v>1</v>
      </c>
      <c r="E1771" s="80" t="s">
        <v>13936</v>
      </c>
      <c r="F1771" s="134">
        <v>1</v>
      </c>
      <c r="I1771" s="80" t="s">
        <v>13936</v>
      </c>
      <c r="J1771" s="134">
        <v>1</v>
      </c>
      <c r="M1771" s="80" t="s">
        <v>13936</v>
      </c>
      <c r="N1771" s="134">
        <v>1</v>
      </c>
    </row>
    <row r="1772" spans="1:14" x14ac:dyDescent="0.25">
      <c r="A1772" s="80" t="s">
        <v>15329</v>
      </c>
      <c r="B1772" s="134">
        <v>1</v>
      </c>
      <c r="E1772" s="80" t="s">
        <v>15329</v>
      </c>
      <c r="F1772" s="134">
        <v>1</v>
      </c>
      <c r="I1772" s="80" t="s">
        <v>15329</v>
      </c>
      <c r="J1772" s="134">
        <v>1</v>
      </c>
      <c r="M1772" s="80" t="s">
        <v>15329</v>
      </c>
      <c r="N1772" s="134">
        <v>1</v>
      </c>
    </row>
    <row r="1773" spans="1:14" x14ac:dyDescent="0.25">
      <c r="A1773" s="80" t="s">
        <v>1203</v>
      </c>
      <c r="B1773" s="134">
        <v>1</v>
      </c>
      <c r="E1773" s="80" t="s">
        <v>1203</v>
      </c>
      <c r="F1773" s="134">
        <v>1</v>
      </c>
      <c r="I1773" s="80" t="s">
        <v>1203</v>
      </c>
      <c r="J1773" s="134">
        <v>1</v>
      </c>
      <c r="M1773" s="80" t="s">
        <v>1203</v>
      </c>
      <c r="N1773" s="134">
        <v>1</v>
      </c>
    </row>
    <row r="1774" spans="1:14" x14ac:dyDescent="0.25">
      <c r="A1774" s="80" t="s">
        <v>8333</v>
      </c>
      <c r="B1774" s="134">
        <v>1</v>
      </c>
      <c r="E1774" s="80" t="s">
        <v>8333</v>
      </c>
      <c r="F1774" s="134">
        <v>1</v>
      </c>
      <c r="I1774" s="80" t="s">
        <v>8333</v>
      </c>
      <c r="J1774" s="134">
        <v>1</v>
      </c>
      <c r="M1774" s="80" t="s">
        <v>8333</v>
      </c>
      <c r="N1774" s="134">
        <v>1</v>
      </c>
    </row>
    <row r="1775" spans="1:14" x14ac:dyDescent="0.25">
      <c r="A1775" s="80" t="s">
        <v>8323</v>
      </c>
      <c r="B1775" s="134">
        <v>1</v>
      </c>
      <c r="E1775" s="80" t="s">
        <v>8323</v>
      </c>
      <c r="F1775" s="134">
        <v>1</v>
      </c>
      <c r="I1775" s="80" t="s">
        <v>8323</v>
      </c>
      <c r="J1775" s="134">
        <v>1</v>
      </c>
      <c r="M1775" s="80" t="s">
        <v>8323</v>
      </c>
      <c r="N1775" s="134">
        <v>1</v>
      </c>
    </row>
    <row r="1776" spans="1:14" x14ac:dyDescent="0.25">
      <c r="A1776" s="80" t="s">
        <v>13625</v>
      </c>
      <c r="B1776" s="134">
        <v>1</v>
      </c>
      <c r="E1776" s="80" t="s">
        <v>13625</v>
      </c>
      <c r="F1776" s="134">
        <v>1</v>
      </c>
      <c r="I1776" s="80" t="s">
        <v>13625</v>
      </c>
      <c r="J1776" s="134">
        <v>1</v>
      </c>
      <c r="M1776" s="80" t="s">
        <v>13625</v>
      </c>
      <c r="N1776" s="134">
        <v>1</v>
      </c>
    </row>
    <row r="1777" spans="1:14" x14ac:dyDescent="0.25">
      <c r="A1777" s="80" t="s">
        <v>15396</v>
      </c>
      <c r="B1777" s="134">
        <v>1</v>
      </c>
      <c r="E1777" s="80" t="s">
        <v>15396</v>
      </c>
      <c r="F1777" s="134">
        <v>1</v>
      </c>
      <c r="I1777" s="80" t="s">
        <v>15396</v>
      </c>
      <c r="J1777" s="134">
        <v>1</v>
      </c>
      <c r="M1777" s="80" t="s">
        <v>15396</v>
      </c>
      <c r="N1777" s="134">
        <v>1</v>
      </c>
    </row>
    <row r="1778" spans="1:14" x14ac:dyDescent="0.25">
      <c r="A1778" s="80" t="s">
        <v>18953</v>
      </c>
      <c r="B1778" s="134">
        <v>1</v>
      </c>
      <c r="E1778" s="80" t="s">
        <v>18953</v>
      </c>
      <c r="F1778" s="134">
        <v>1</v>
      </c>
      <c r="I1778" s="80" t="s">
        <v>18953</v>
      </c>
      <c r="J1778" s="134">
        <v>1</v>
      </c>
      <c r="M1778" s="80" t="s">
        <v>18953</v>
      </c>
      <c r="N1778" s="134">
        <v>1</v>
      </c>
    </row>
    <row r="1779" spans="1:14" x14ac:dyDescent="0.25">
      <c r="A1779" s="80" t="s">
        <v>8935</v>
      </c>
      <c r="B1779" s="134">
        <v>1</v>
      </c>
      <c r="E1779" s="80" t="s">
        <v>8935</v>
      </c>
      <c r="F1779" s="134">
        <v>1</v>
      </c>
      <c r="I1779" s="80" t="s">
        <v>8935</v>
      </c>
      <c r="J1779" s="134">
        <v>1</v>
      </c>
      <c r="M1779" s="80" t="s">
        <v>8935</v>
      </c>
      <c r="N1779" s="134">
        <v>1</v>
      </c>
    </row>
    <row r="1780" spans="1:14" x14ac:dyDescent="0.25">
      <c r="A1780" s="80" t="s">
        <v>1349</v>
      </c>
      <c r="B1780" s="134">
        <v>1</v>
      </c>
      <c r="E1780" s="80" t="s">
        <v>1349</v>
      </c>
      <c r="F1780" s="134">
        <v>1</v>
      </c>
      <c r="I1780" s="80" t="s">
        <v>1349</v>
      </c>
      <c r="J1780" s="134">
        <v>1</v>
      </c>
      <c r="M1780" s="80" t="s">
        <v>1349</v>
      </c>
      <c r="N1780" s="134">
        <v>1</v>
      </c>
    </row>
    <row r="1781" spans="1:14" x14ac:dyDescent="0.25">
      <c r="A1781" s="80" t="s">
        <v>19701</v>
      </c>
      <c r="B1781" s="134">
        <v>1</v>
      </c>
      <c r="E1781" s="80" t="s">
        <v>19701</v>
      </c>
      <c r="F1781" s="134">
        <v>1</v>
      </c>
      <c r="I1781" s="80" t="s">
        <v>19701</v>
      </c>
      <c r="J1781" s="134">
        <v>1</v>
      </c>
      <c r="M1781" s="80" t="s">
        <v>19701</v>
      </c>
      <c r="N1781" s="134">
        <v>1</v>
      </c>
    </row>
    <row r="1782" spans="1:14" x14ac:dyDescent="0.25">
      <c r="A1782" s="80" t="s">
        <v>1088</v>
      </c>
      <c r="B1782" s="134">
        <v>1</v>
      </c>
      <c r="E1782" s="80" t="s">
        <v>1088</v>
      </c>
      <c r="F1782" s="134">
        <v>1</v>
      </c>
      <c r="I1782" s="80" t="s">
        <v>1088</v>
      </c>
      <c r="J1782" s="134">
        <v>1</v>
      </c>
      <c r="M1782" s="80" t="s">
        <v>1088</v>
      </c>
      <c r="N1782" s="134">
        <v>1</v>
      </c>
    </row>
    <row r="1783" spans="1:14" x14ac:dyDescent="0.25">
      <c r="A1783" s="80" t="s">
        <v>802</v>
      </c>
      <c r="B1783" s="134">
        <v>1</v>
      </c>
      <c r="E1783" s="80" t="s">
        <v>802</v>
      </c>
      <c r="F1783" s="134">
        <v>1</v>
      </c>
      <c r="I1783" s="80" t="s">
        <v>802</v>
      </c>
      <c r="J1783" s="134">
        <v>1</v>
      </c>
      <c r="M1783" s="80" t="s">
        <v>802</v>
      </c>
      <c r="N1783" s="134">
        <v>1</v>
      </c>
    </row>
    <row r="1784" spans="1:14" x14ac:dyDescent="0.25">
      <c r="A1784" s="80" t="s">
        <v>7451</v>
      </c>
      <c r="B1784" s="134">
        <v>1</v>
      </c>
      <c r="E1784" s="80" t="s">
        <v>7451</v>
      </c>
      <c r="F1784" s="134">
        <v>1</v>
      </c>
      <c r="I1784" s="80" t="s">
        <v>7451</v>
      </c>
      <c r="J1784" s="134">
        <v>1</v>
      </c>
      <c r="M1784" s="80" t="s">
        <v>7451</v>
      </c>
      <c r="N1784" s="134">
        <v>1</v>
      </c>
    </row>
    <row r="1785" spans="1:14" x14ac:dyDescent="0.25">
      <c r="A1785" s="80" t="s">
        <v>1179</v>
      </c>
      <c r="B1785" s="134">
        <v>1</v>
      </c>
      <c r="E1785" s="80" t="s">
        <v>1179</v>
      </c>
      <c r="F1785" s="134">
        <v>1</v>
      </c>
      <c r="I1785" s="80" t="s">
        <v>1179</v>
      </c>
      <c r="J1785" s="134">
        <v>1</v>
      </c>
      <c r="M1785" s="80" t="s">
        <v>1179</v>
      </c>
      <c r="N1785" s="134">
        <v>1</v>
      </c>
    </row>
    <row r="1786" spans="1:14" x14ac:dyDescent="0.25">
      <c r="A1786" s="80" t="s">
        <v>1182</v>
      </c>
      <c r="B1786" s="134">
        <v>1</v>
      </c>
      <c r="E1786" s="80" t="s">
        <v>1182</v>
      </c>
      <c r="F1786" s="134">
        <v>1</v>
      </c>
      <c r="I1786" s="80" t="s">
        <v>1182</v>
      </c>
      <c r="J1786" s="134">
        <v>1</v>
      </c>
      <c r="M1786" s="80" t="s">
        <v>1182</v>
      </c>
      <c r="N1786" s="134">
        <v>1</v>
      </c>
    </row>
    <row r="1787" spans="1:14" x14ac:dyDescent="0.25">
      <c r="A1787" s="80" t="s">
        <v>1566</v>
      </c>
      <c r="B1787" s="134">
        <v>1</v>
      </c>
      <c r="E1787" s="80" t="s">
        <v>1566</v>
      </c>
      <c r="F1787" s="134">
        <v>1</v>
      </c>
      <c r="I1787" s="80" t="s">
        <v>1566</v>
      </c>
      <c r="J1787" s="134">
        <v>1</v>
      </c>
      <c r="M1787" s="80" t="s">
        <v>1566</v>
      </c>
      <c r="N1787" s="134">
        <v>1</v>
      </c>
    </row>
    <row r="1788" spans="1:14" x14ac:dyDescent="0.25">
      <c r="A1788" s="80" t="s">
        <v>9313</v>
      </c>
      <c r="B1788" s="134">
        <v>1</v>
      </c>
      <c r="E1788" s="80" t="s">
        <v>9313</v>
      </c>
      <c r="F1788" s="134">
        <v>1</v>
      </c>
      <c r="I1788" s="80" t="s">
        <v>9313</v>
      </c>
      <c r="J1788" s="134">
        <v>1</v>
      </c>
      <c r="M1788" s="80" t="s">
        <v>9313</v>
      </c>
      <c r="N1788" s="134">
        <v>1</v>
      </c>
    </row>
    <row r="1789" spans="1:14" x14ac:dyDescent="0.25">
      <c r="A1789" s="80" t="s">
        <v>13583</v>
      </c>
      <c r="B1789" s="134">
        <v>1</v>
      </c>
      <c r="E1789" s="80" t="s">
        <v>13583</v>
      </c>
      <c r="F1789" s="134">
        <v>1</v>
      </c>
      <c r="I1789" s="80" t="s">
        <v>13583</v>
      </c>
      <c r="J1789" s="134">
        <v>1</v>
      </c>
      <c r="M1789" s="80" t="s">
        <v>13583</v>
      </c>
      <c r="N1789" s="134">
        <v>1</v>
      </c>
    </row>
    <row r="1790" spans="1:14" x14ac:dyDescent="0.25">
      <c r="A1790" s="80" t="s">
        <v>6846</v>
      </c>
      <c r="B1790" s="134">
        <v>1</v>
      </c>
      <c r="E1790" s="80" t="s">
        <v>6846</v>
      </c>
      <c r="F1790" s="134">
        <v>1</v>
      </c>
      <c r="I1790" s="80" t="s">
        <v>6846</v>
      </c>
      <c r="J1790" s="134">
        <v>1</v>
      </c>
      <c r="M1790" s="80" t="s">
        <v>6846</v>
      </c>
      <c r="N1790" s="134">
        <v>1</v>
      </c>
    </row>
    <row r="1791" spans="1:14" x14ac:dyDescent="0.25">
      <c r="A1791" s="80" t="s">
        <v>5758</v>
      </c>
      <c r="B1791" s="134">
        <v>1</v>
      </c>
      <c r="E1791" s="80" t="s">
        <v>5758</v>
      </c>
      <c r="F1791" s="134">
        <v>1</v>
      </c>
      <c r="I1791" s="80" t="s">
        <v>5758</v>
      </c>
      <c r="J1791" s="134">
        <v>1</v>
      </c>
      <c r="M1791" s="80" t="s">
        <v>5758</v>
      </c>
      <c r="N1791" s="134">
        <v>1</v>
      </c>
    </row>
    <row r="1792" spans="1:14" x14ac:dyDescent="0.25">
      <c r="A1792" s="80" t="s">
        <v>9533</v>
      </c>
      <c r="B1792" s="134">
        <v>1</v>
      </c>
      <c r="E1792" s="80" t="s">
        <v>9533</v>
      </c>
      <c r="F1792" s="134">
        <v>1</v>
      </c>
      <c r="I1792" s="80" t="s">
        <v>9533</v>
      </c>
      <c r="J1792" s="134">
        <v>1</v>
      </c>
      <c r="M1792" s="80" t="s">
        <v>9533</v>
      </c>
      <c r="N1792" s="134">
        <v>1</v>
      </c>
    </row>
    <row r="1793" spans="1:14" x14ac:dyDescent="0.25">
      <c r="A1793" s="80" t="s">
        <v>6174</v>
      </c>
      <c r="B1793" s="134">
        <v>1</v>
      </c>
      <c r="E1793" s="80" t="s">
        <v>6174</v>
      </c>
      <c r="F1793" s="134">
        <v>1</v>
      </c>
      <c r="I1793" s="80" t="s">
        <v>6174</v>
      </c>
      <c r="J1793" s="134">
        <v>1</v>
      </c>
      <c r="M1793" s="80" t="s">
        <v>6174</v>
      </c>
      <c r="N1793" s="134">
        <v>1</v>
      </c>
    </row>
    <row r="1794" spans="1:14" x14ac:dyDescent="0.25">
      <c r="A1794" s="80" t="s">
        <v>15131</v>
      </c>
      <c r="B1794" s="134">
        <v>1</v>
      </c>
      <c r="E1794" s="80" t="s">
        <v>15131</v>
      </c>
      <c r="F1794" s="134">
        <v>1</v>
      </c>
      <c r="I1794" s="80" t="s">
        <v>15131</v>
      </c>
      <c r="J1794" s="134">
        <v>1</v>
      </c>
      <c r="M1794" s="80" t="s">
        <v>15131</v>
      </c>
      <c r="N1794" s="134">
        <v>1</v>
      </c>
    </row>
    <row r="1795" spans="1:14" x14ac:dyDescent="0.25">
      <c r="A1795" s="80" t="s">
        <v>9113</v>
      </c>
      <c r="B1795" s="134">
        <v>1</v>
      </c>
      <c r="E1795" s="80" t="s">
        <v>9113</v>
      </c>
      <c r="F1795" s="134">
        <v>1</v>
      </c>
      <c r="I1795" s="80" t="s">
        <v>9113</v>
      </c>
      <c r="J1795" s="134">
        <v>1</v>
      </c>
      <c r="M1795" s="80" t="s">
        <v>9113</v>
      </c>
      <c r="N1795" s="134">
        <v>1</v>
      </c>
    </row>
    <row r="1796" spans="1:14" x14ac:dyDescent="0.25">
      <c r="A1796" s="80" t="s">
        <v>1585</v>
      </c>
      <c r="B1796" s="134">
        <v>1</v>
      </c>
      <c r="E1796" s="80" t="s">
        <v>1585</v>
      </c>
      <c r="F1796" s="134">
        <v>1</v>
      </c>
      <c r="I1796" s="80" t="s">
        <v>1585</v>
      </c>
      <c r="J1796" s="134">
        <v>1</v>
      </c>
      <c r="M1796" s="80" t="s">
        <v>1585</v>
      </c>
      <c r="N1796" s="134">
        <v>1</v>
      </c>
    </row>
    <row r="1797" spans="1:14" x14ac:dyDescent="0.25">
      <c r="A1797" s="80" t="s">
        <v>6292</v>
      </c>
      <c r="B1797" s="134">
        <v>1</v>
      </c>
      <c r="E1797" s="80" t="s">
        <v>6292</v>
      </c>
      <c r="F1797" s="134">
        <v>1</v>
      </c>
      <c r="I1797" s="80" t="s">
        <v>6292</v>
      </c>
      <c r="J1797" s="134">
        <v>1</v>
      </c>
      <c r="M1797" s="80" t="s">
        <v>6292</v>
      </c>
      <c r="N1797" s="134">
        <v>1</v>
      </c>
    </row>
    <row r="1798" spans="1:14" x14ac:dyDescent="0.25">
      <c r="A1798" s="80" t="s">
        <v>6221</v>
      </c>
      <c r="B1798" s="134">
        <v>1</v>
      </c>
      <c r="E1798" s="80" t="s">
        <v>6221</v>
      </c>
      <c r="F1798" s="134">
        <v>1</v>
      </c>
      <c r="I1798" s="80" t="s">
        <v>6221</v>
      </c>
      <c r="J1798" s="134">
        <v>1</v>
      </c>
      <c r="M1798" s="80" t="s">
        <v>6221</v>
      </c>
      <c r="N1798" s="134">
        <v>1</v>
      </c>
    </row>
    <row r="1799" spans="1:14" x14ac:dyDescent="0.25">
      <c r="A1799" s="80" t="s">
        <v>7908</v>
      </c>
      <c r="B1799" s="134">
        <v>1</v>
      </c>
      <c r="E1799" s="80" t="s">
        <v>7908</v>
      </c>
      <c r="F1799" s="134">
        <v>1</v>
      </c>
      <c r="I1799" s="80" t="s">
        <v>7908</v>
      </c>
      <c r="J1799" s="134">
        <v>1</v>
      </c>
      <c r="M1799" s="80" t="s">
        <v>7908</v>
      </c>
      <c r="N1799" s="134">
        <v>1</v>
      </c>
    </row>
    <row r="1800" spans="1:14" x14ac:dyDescent="0.25">
      <c r="A1800" s="80" t="s">
        <v>4658</v>
      </c>
      <c r="B1800" s="134">
        <v>1</v>
      </c>
      <c r="E1800" s="80" t="s">
        <v>4658</v>
      </c>
      <c r="F1800" s="134">
        <v>1</v>
      </c>
      <c r="I1800" s="80" t="s">
        <v>4658</v>
      </c>
      <c r="J1800" s="134">
        <v>1</v>
      </c>
      <c r="M1800" s="80" t="s">
        <v>4658</v>
      </c>
      <c r="N1800" s="134">
        <v>1</v>
      </c>
    </row>
    <row r="1801" spans="1:14" x14ac:dyDescent="0.25">
      <c r="A1801" s="80" t="s">
        <v>8252</v>
      </c>
      <c r="B1801" s="134">
        <v>1</v>
      </c>
      <c r="E1801" s="80" t="s">
        <v>8252</v>
      </c>
      <c r="F1801" s="134">
        <v>1</v>
      </c>
      <c r="I1801" s="80" t="s">
        <v>8252</v>
      </c>
      <c r="J1801" s="134">
        <v>1</v>
      </c>
      <c r="M1801" s="80" t="s">
        <v>8252</v>
      </c>
      <c r="N1801" s="134">
        <v>1</v>
      </c>
    </row>
    <row r="1802" spans="1:14" x14ac:dyDescent="0.25">
      <c r="A1802" s="80" t="s">
        <v>1079</v>
      </c>
      <c r="B1802" s="134">
        <v>1</v>
      </c>
      <c r="E1802" s="80" t="s">
        <v>1079</v>
      </c>
      <c r="F1802" s="134">
        <v>1</v>
      </c>
      <c r="I1802" s="80" t="s">
        <v>1079</v>
      </c>
      <c r="J1802" s="134">
        <v>1</v>
      </c>
      <c r="M1802" s="80" t="s">
        <v>1079</v>
      </c>
      <c r="N1802" s="134">
        <v>1</v>
      </c>
    </row>
    <row r="1803" spans="1:14" x14ac:dyDescent="0.25">
      <c r="A1803" s="80" t="s">
        <v>6564</v>
      </c>
      <c r="B1803" s="134">
        <v>1</v>
      </c>
      <c r="E1803" s="80" t="s">
        <v>6564</v>
      </c>
      <c r="F1803" s="134">
        <v>1</v>
      </c>
      <c r="I1803" s="80" t="s">
        <v>6564</v>
      </c>
      <c r="J1803" s="134">
        <v>1</v>
      </c>
      <c r="M1803" s="80" t="s">
        <v>6564</v>
      </c>
      <c r="N1803" s="134">
        <v>1</v>
      </c>
    </row>
    <row r="1804" spans="1:14" x14ac:dyDescent="0.25">
      <c r="A1804" s="80" t="s">
        <v>20339</v>
      </c>
      <c r="B1804" s="134">
        <v>1</v>
      </c>
      <c r="E1804" s="80" t="s">
        <v>20339</v>
      </c>
      <c r="F1804" s="134">
        <v>1</v>
      </c>
      <c r="I1804" s="80" t="s">
        <v>20339</v>
      </c>
      <c r="J1804" s="134">
        <v>1</v>
      </c>
      <c r="M1804" s="80" t="s">
        <v>20339</v>
      </c>
      <c r="N1804" s="134">
        <v>1</v>
      </c>
    </row>
    <row r="1805" spans="1:14" x14ac:dyDescent="0.25">
      <c r="A1805" s="80" t="s">
        <v>1621</v>
      </c>
      <c r="B1805" s="134">
        <v>1</v>
      </c>
      <c r="E1805" s="80" t="s">
        <v>1621</v>
      </c>
      <c r="F1805" s="134">
        <v>1</v>
      </c>
      <c r="I1805" s="80" t="s">
        <v>1621</v>
      </c>
      <c r="J1805" s="134">
        <v>1</v>
      </c>
      <c r="M1805" s="80" t="s">
        <v>1621</v>
      </c>
      <c r="N1805" s="134">
        <v>1</v>
      </c>
    </row>
    <row r="1806" spans="1:14" x14ac:dyDescent="0.25">
      <c r="A1806" s="80" t="s">
        <v>1548</v>
      </c>
      <c r="B1806" s="134">
        <v>1</v>
      </c>
      <c r="E1806" s="80" t="s">
        <v>1548</v>
      </c>
      <c r="F1806" s="134">
        <v>1</v>
      </c>
      <c r="I1806" s="80" t="s">
        <v>1548</v>
      </c>
      <c r="J1806" s="134">
        <v>1</v>
      </c>
      <c r="M1806" s="80" t="s">
        <v>1548</v>
      </c>
      <c r="N1806" s="134">
        <v>1</v>
      </c>
    </row>
    <row r="1807" spans="1:14" x14ac:dyDescent="0.25">
      <c r="A1807" s="80" t="s">
        <v>474</v>
      </c>
      <c r="B1807" s="134">
        <v>1</v>
      </c>
      <c r="E1807" s="80" t="s">
        <v>474</v>
      </c>
      <c r="F1807" s="134">
        <v>1</v>
      </c>
      <c r="I1807" s="80" t="s">
        <v>474</v>
      </c>
      <c r="J1807" s="134">
        <v>1</v>
      </c>
      <c r="M1807" s="80" t="s">
        <v>474</v>
      </c>
      <c r="N1807" s="134">
        <v>1</v>
      </c>
    </row>
    <row r="1808" spans="1:14" x14ac:dyDescent="0.25">
      <c r="A1808" s="80" t="s">
        <v>977</v>
      </c>
      <c r="B1808" s="134">
        <v>1</v>
      </c>
      <c r="E1808" s="80" t="s">
        <v>977</v>
      </c>
      <c r="F1808" s="134">
        <v>1</v>
      </c>
      <c r="I1808" s="80" t="s">
        <v>977</v>
      </c>
      <c r="J1808" s="134">
        <v>1</v>
      </c>
      <c r="M1808" s="80" t="s">
        <v>977</v>
      </c>
      <c r="N1808" s="134">
        <v>1</v>
      </c>
    </row>
    <row r="1809" spans="1:14" x14ac:dyDescent="0.25">
      <c r="A1809" s="80" t="s">
        <v>3645</v>
      </c>
      <c r="B1809" s="134">
        <v>1</v>
      </c>
      <c r="E1809" s="80" t="s">
        <v>3645</v>
      </c>
      <c r="F1809" s="134">
        <v>1</v>
      </c>
      <c r="I1809" s="80" t="s">
        <v>3645</v>
      </c>
      <c r="J1809" s="134">
        <v>1</v>
      </c>
      <c r="M1809" s="80" t="s">
        <v>3645</v>
      </c>
      <c r="N1809" s="134">
        <v>1</v>
      </c>
    </row>
    <row r="1810" spans="1:14" x14ac:dyDescent="0.25">
      <c r="A1810" s="80" t="s">
        <v>6638</v>
      </c>
      <c r="B1810" s="134">
        <v>1</v>
      </c>
      <c r="E1810" s="80" t="s">
        <v>6638</v>
      </c>
      <c r="F1810" s="134">
        <v>1</v>
      </c>
      <c r="I1810" s="80" t="s">
        <v>6638</v>
      </c>
      <c r="J1810" s="134">
        <v>1</v>
      </c>
      <c r="M1810" s="80" t="s">
        <v>6638</v>
      </c>
      <c r="N1810" s="134">
        <v>1</v>
      </c>
    </row>
    <row r="1811" spans="1:14" x14ac:dyDescent="0.25">
      <c r="A1811" s="80" t="s">
        <v>19074</v>
      </c>
      <c r="B1811" s="134">
        <v>1</v>
      </c>
      <c r="E1811" s="80" t="s">
        <v>19074</v>
      </c>
      <c r="F1811" s="134">
        <v>1</v>
      </c>
      <c r="I1811" s="80" t="s">
        <v>19074</v>
      </c>
      <c r="J1811" s="134">
        <v>1</v>
      </c>
      <c r="M1811" s="80" t="s">
        <v>19074</v>
      </c>
      <c r="N1811" s="134">
        <v>1</v>
      </c>
    </row>
    <row r="1812" spans="1:14" x14ac:dyDescent="0.25">
      <c r="A1812" s="80" t="s">
        <v>1040</v>
      </c>
      <c r="B1812" s="134">
        <v>1</v>
      </c>
      <c r="E1812" s="80" t="s">
        <v>1040</v>
      </c>
      <c r="F1812" s="134">
        <v>1</v>
      </c>
      <c r="I1812" s="80" t="s">
        <v>1040</v>
      </c>
      <c r="J1812" s="134">
        <v>1</v>
      </c>
      <c r="M1812" s="80" t="s">
        <v>1040</v>
      </c>
      <c r="N1812" s="134">
        <v>1</v>
      </c>
    </row>
    <row r="1813" spans="1:14" x14ac:dyDescent="0.25">
      <c r="A1813" s="80" t="s">
        <v>1136</v>
      </c>
      <c r="B1813" s="134">
        <v>1</v>
      </c>
      <c r="E1813" s="80" t="s">
        <v>1136</v>
      </c>
      <c r="F1813" s="134">
        <v>1</v>
      </c>
      <c r="I1813" s="80" t="s">
        <v>1136</v>
      </c>
      <c r="J1813" s="134">
        <v>1</v>
      </c>
      <c r="M1813" s="80" t="s">
        <v>1136</v>
      </c>
      <c r="N1813" s="134">
        <v>1</v>
      </c>
    </row>
    <row r="1814" spans="1:14" x14ac:dyDescent="0.25">
      <c r="A1814" s="80" t="s">
        <v>541</v>
      </c>
      <c r="B1814" s="134">
        <v>1</v>
      </c>
      <c r="E1814" s="80" t="s">
        <v>541</v>
      </c>
      <c r="F1814" s="134">
        <v>1</v>
      </c>
      <c r="I1814" s="80" t="s">
        <v>541</v>
      </c>
      <c r="J1814" s="134">
        <v>1</v>
      </c>
      <c r="M1814" s="80" t="s">
        <v>541</v>
      </c>
      <c r="N1814" s="134">
        <v>1</v>
      </c>
    </row>
    <row r="1815" spans="1:14" x14ac:dyDescent="0.25">
      <c r="A1815" s="80" t="s">
        <v>13219</v>
      </c>
      <c r="B1815" s="134">
        <v>1</v>
      </c>
      <c r="E1815" s="80" t="s">
        <v>13219</v>
      </c>
      <c r="F1815" s="134">
        <v>1</v>
      </c>
      <c r="I1815" s="80" t="s">
        <v>13219</v>
      </c>
      <c r="J1815" s="134">
        <v>1</v>
      </c>
      <c r="M1815" s="80" t="s">
        <v>13219</v>
      </c>
      <c r="N1815" s="134">
        <v>1</v>
      </c>
    </row>
    <row r="1816" spans="1:14" x14ac:dyDescent="0.25">
      <c r="A1816" s="80" t="s">
        <v>13147</v>
      </c>
      <c r="B1816" s="134">
        <v>1</v>
      </c>
      <c r="E1816" s="80" t="s">
        <v>13147</v>
      </c>
      <c r="F1816" s="134">
        <v>1</v>
      </c>
      <c r="I1816" s="80" t="s">
        <v>13147</v>
      </c>
      <c r="J1816" s="134">
        <v>1</v>
      </c>
      <c r="M1816" s="80" t="s">
        <v>13147</v>
      </c>
      <c r="N1816" s="134">
        <v>1</v>
      </c>
    </row>
    <row r="1817" spans="1:14" x14ac:dyDescent="0.25">
      <c r="A1817" s="80" t="s">
        <v>5615</v>
      </c>
      <c r="B1817" s="134">
        <v>1</v>
      </c>
      <c r="E1817" s="80" t="s">
        <v>5615</v>
      </c>
      <c r="F1817" s="134">
        <v>1</v>
      </c>
      <c r="I1817" s="80" t="s">
        <v>5615</v>
      </c>
      <c r="J1817" s="134">
        <v>1</v>
      </c>
      <c r="M1817" s="80" t="s">
        <v>5615</v>
      </c>
      <c r="N1817" s="134">
        <v>1</v>
      </c>
    </row>
    <row r="1818" spans="1:14" x14ac:dyDescent="0.25">
      <c r="A1818" s="80" t="s">
        <v>6649</v>
      </c>
      <c r="B1818" s="134">
        <v>1</v>
      </c>
      <c r="E1818" s="80" t="s">
        <v>6649</v>
      </c>
      <c r="F1818" s="134">
        <v>1</v>
      </c>
      <c r="I1818" s="80" t="s">
        <v>6649</v>
      </c>
      <c r="J1818" s="134">
        <v>1</v>
      </c>
      <c r="M1818" s="80" t="s">
        <v>6649</v>
      </c>
      <c r="N1818" s="134">
        <v>1</v>
      </c>
    </row>
    <row r="1819" spans="1:14" x14ac:dyDescent="0.25">
      <c r="A1819" s="80" t="s">
        <v>19512</v>
      </c>
      <c r="B1819" s="134">
        <v>1</v>
      </c>
      <c r="E1819" s="80" t="s">
        <v>19512</v>
      </c>
      <c r="F1819" s="134">
        <v>1</v>
      </c>
      <c r="I1819" s="80" t="s">
        <v>19512</v>
      </c>
      <c r="J1819" s="134">
        <v>1</v>
      </c>
      <c r="M1819" s="80" t="s">
        <v>19512</v>
      </c>
      <c r="N1819" s="134">
        <v>1</v>
      </c>
    </row>
    <row r="1820" spans="1:14" x14ac:dyDescent="0.25">
      <c r="A1820" s="80" t="s">
        <v>741</v>
      </c>
      <c r="B1820" s="134">
        <v>1</v>
      </c>
      <c r="E1820" s="80" t="s">
        <v>741</v>
      </c>
      <c r="F1820" s="134">
        <v>1</v>
      </c>
      <c r="I1820" s="80" t="s">
        <v>741</v>
      </c>
      <c r="J1820" s="134">
        <v>1</v>
      </c>
      <c r="M1820" s="80" t="s">
        <v>741</v>
      </c>
      <c r="N1820" s="134">
        <v>1</v>
      </c>
    </row>
    <row r="1821" spans="1:14" x14ac:dyDescent="0.25">
      <c r="A1821" s="80" t="s">
        <v>1674</v>
      </c>
      <c r="B1821" s="134">
        <v>1</v>
      </c>
      <c r="E1821" s="80" t="s">
        <v>1674</v>
      </c>
      <c r="F1821" s="134">
        <v>1</v>
      </c>
      <c r="I1821" s="80" t="s">
        <v>1674</v>
      </c>
      <c r="J1821" s="134">
        <v>1</v>
      </c>
      <c r="M1821" s="80" t="s">
        <v>1674</v>
      </c>
      <c r="N1821" s="134">
        <v>1</v>
      </c>
    </row>
    <row r="1822" spans="1:14" x14ac:dyDescent="0.25">
      <c r="A1822" s="80" t="s">
        <v>5174</v>
      </c>
      <c r="B1822" s="134">
        <v>1</v>
      </c>
      <c r="E1822" s="80" t="s">
        <v>5174</v>
      </c>
      <c r="F1822" s="134">
        <v>1</v>
      </c>
      <c r="I1822" s="80" t="s">
        <v>5174</v>
      </c>
      <c r="J1822" s="134">
        <v>1</v>
      </c>
      <c r="M1822" s="80" t="s">
        <v>5174</v>
      </c>
      <c r="N1822" s="134">
        <v>1</v>
      </c>
    </row>
    <row r="1823" spans="1:14" x14ac:dyDescent="0.25">
      <c r="A1823" s="80" t="s">
        <v>6349</v>
      </c>
      <c r="B1823" s="134">
        <v>1</v>
      </c>
      <c r="E1823" s="80" t="s">
        <v>6349</v>
      </c>
      <c r="F1823" s="134">
        <v>1</v>
      </c>
      <c r="I1823" s="80" t="s">
        <v>6349</v>
      </c>
      <c r="J1823" s="134">
        <v>1</v>
      </c>
      <c r="M1823" s="80" t="s">
        <v>6349</v>
      </c>
      <c r="N1823" s="134">
        <v>1</v>
      </c>
    </row>
    <row r="1824" spans="1:14" x14ac:dyDescent="0.25">
      <c r="A1824" s="80" t="s">
        <v>12750</v>
      </c>
      <c r="B1824" s="134">
        <v>1</v>
      </c>
      <c r="E1824" s="80" t="s">
        <v>12750</v>
      </c>
      <c r="F1824" s="134">
        <v>1</v>
      </c>
      <c r="I1824" s="80" t="s">
        <v>12750</v>
      </c>
      <c r="J1824" s="134">
        <v>1</v>
      </c>
      <c r="M1824" s="80" t="s">
        <v>12750</v>
      </c>
      <c r="N1824" s="134">
        <v>1</v>
      </c>
    </row>
    <row r="1825" spans="1:14" x14ac:dyDescent="0.25">
      <c r="A1825" s="80" t="s">
        <v>14753</v>
      </c>
      <c r="B1825" s="134">
        <v>1</v>
      </c>
      <c r="E1825" s="80" t="s">
        <v>14753</v>
      </c>
      <c r="F1825" s="134">
        <v>1</v>
      </c>
      <c r="I1825" s="80" t="s">
        <v>14753</v>
      </c>
      <c r="J1825" s="134">
        <v>1</v>
      </c>
      <c r="M1825" s="80" t="s">
        <v>14753</v>
      </c>
      <c r="N1825" s="134">
        <v>1</v>
      </c>
    </row>
    <row r="1826" spans="1:14" x14ac:dyDescent="0.25">
      <c r="A1826" s="80" t="s">
        <v>4742</v>
      </c>
      <c r="B1826" s="134">
        <v>1</v>
      </c>
      <c r="E1826" s="80" t="s">
        <v>4742</v>
      </c>
      <c r="F1826" s="134">
        <v>1</v>
      </c>
      <c r="I1826" s="80" t="s">
        <v>4742</v>
      </c>
      <c r="J1826" s="134">
        <v>1</v>
      </c>
      <c r="M1826" s="80" t="s">
        <v>4742</v>
      </c>
      <c r="N1826" s="134">
        <v>1</v>
      </c>
    </row>
    <row r="1827" spans="1:14" x14ac:dyDescent="0.25">
      <c r="A1827" s="80" t="s">
        <v>13723</v>
      </c>
      <c r="B1827" s="134">
        <v>1</v>
      </c>
      <c r="E1827" s="80" t="s">
        <v>13723</v>
      </c>
      <c r="F1827" s="134">
        <v>1</v>
      </c>
      <c r="I1827" s="80" t="s">
        <v>13723</v>
      </c>
      <c r="J1827" s="134">
        <v>1</v>
      </c>
      <c r="M1827" s="80" t="s">
        <v>13723</v>
      </c>
      <c r="N1827" s="134">
        <v>1</v>
      </c>
    </row>
    <row r="1828" spans="1:14" x14ac:dyDescent="0.25">
      <c r="A1828" s="80" t="s">
        <v>1029</v>
      </c>
      <c r="B1828" s="134">
        <v>1</v>
      </c>
      <c r="E1828" s="80" t="s">
        <v>1029</v>
      </c>
      <c r="F1828" s="134">
        <v>1</v>
      </c>
      <c r="I1828" s="80" t="s">
        <v>1029</v>
      </c>
      <c r="J1828" s="134">
        <v>1</v>
      </c>
      <c r="M1828" s="80" t="s">
        <v>1029</v>
      </c>
      <c r="N1828" s="134">
        <v>1</v>
      </c>
    </row>
    <row r="1829" spans="1:14" x14ac:dyDescent="0.25">
      <c r="A1829" s="80" t="s">
        <v>15162</v>
      </c>
      <c r="B1829" s="134">
        <v>1</v>
      </c>
      <c r="E1829" s="80" t="s">
        <v>15162</v>
      </c>
      <c r="F1829" s="134">
        <v>1</v>
      </c>
      <c r="I1829" s="80" t="s">
        <v>15162</v>
      </c>
      <c r="J1829" s="134">
        <v>1</v>
      </c>
      <c r="M1829" s="80" t="s">
        <v>15162</v>
      </c>
      <c r="N1829" s="134">
        <v>1</v>
      </c>
    </row>
    <row r="1830" spans="1:14" x14ac:dyDescent="0.25">
      <c r="A1830" s="80" t="s">
        <v>6476</v>
      </c>
      <c r="B1830" s="134">
        <v>1</v>
      </c>
      <c r="E1830" s="80" t="s">
        <v>6476</v>
      </c>
      <c r="F1830" s="134">
        <v>1</v>
      </c>
      <c r="I1830" s="80" t="s">
        <v>6476</v>
      </c>
      <c r="J1830" s="134">
        <v>1</v>
      </c>
      <c r="M1830" s="80" t="s">
        <v>6476</v>
      </c>
      <c r="N1830" s="134">
        <v>1</v>
      </c>
    </row>
  </sheetData>
  <sortState xmlns:xlrd2="http://schemas.microsoft.com/office/spreadsheetml/2017/richdata2" ref="V14:W29">
    <sortCondition descending="1" ref="W17:W29"/>
  </sortState>
  <mergeCells count="1">
    <mergeCell ref="A1:O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55746-F949-4DD2-92F0-467AADDBAAF0}">
  <dimension ref="B2:Z21"/>
  <sheetViews>
    <sheetView topLeftCell="A2" workbookViewId="0">
      <selection activeCell="E13" sqref="E13"/>
    </sheetView>
  </sheetViews>
  <sheetFormatPr defaultRowHeight="15" x14ac:dyDescent="0.25"/>
  <cols>
    <col min="2" max="2" width="16.5703125" bestFit="1" customWidth="1"/>
    <col min="3" max="3" width="16.7109375" bestFit="1" customWidth="1"/>
    <col min="4" max="4" width="12.7109375" bestFit="1" customWidth="1"/>
    <col min="5" max="5" width="13.28515625" bestFit="1" customWidth="1"/>
    <col min="26" max="26" width="20.5703125" customWidth="1"/>
  </cols>
  <sheetData>
    <row r="2" spans="2:26" ht="15.75" thickBot="1" x14ac:dyDescent="0.3"/>
    <row r="3" spans="2:26" x14ac:dyDescent="0.25">
      <c r="B3" s="95" t="s">
        <v>23699</v>
      </c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7"/>
    </row>
    <row r="4" spans="2:26" ht="27" thickBot="1" x14ac:dyDescent="0.45">
      <c r="B4" s="20" t="s">
        <v>23698</v>
      </c>
      <c r="C4" s="60">
        <f t="array" ref="C4">AVERAGE(IF(('Cleaned data'!$Q:$Q&lt;4)*('Cleaned data'!$N:$N="Yes"),'Cleaned data'!T:T))</f>
        <v>3.2738115095913258</v>
      </c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2"/>
    </row>
    <row r="6" spans="2:26" ht="15.75" thickBot="1" x14ac:dyDescent="0.3"/>
    <row r="7" spans="2:26" x14ac:dyDescent="0.25">
      <c r="B7" s="92" t="s">
        <v>23700</v>
      </c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4"/>
    </row>
    <row r="8" spans="2:26" ht="21.75" thickBot="1" x14ac:dyDescent="0.4">
      <c r="B8" s="20" t="s">
        <v>23650</v>
      </c>
      <c r="C8" s="25">
        <f>COUNTIFS('Cleaned data'!$N:$N,"No",'Cleaned data'!$Q:$Q,"1",'Cleaned data'!$S:$S,"&lt;=250",'Cleaned data'!$L:$L,"Indian Rupees(Rs.)")</f>
        <v>1676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2"/>
    </row>
    <row r="12" spans="2:26" x14ac:dyDescent="0.25">
      <c r="B12" t="s">
        <v>23704</v>
      </c>
      <c r="C12" t="s">
        <v>23656</v>
      </c>
      <c r="D12" t="s">
        <v>23706</v>
      </c>
      <c r="E12" t="s">
        <v>23716</v>
      </c>
    </row>
    <row r="13" spans="2:26" x14ac:dyDescent="0.25">
      <c r="B13" s="128">
        <v>9550</v>
      </c>
      <c r="C13" s="128">
        <v>2.8912146596858657</v>
      </c>
      <c r="D13" s="128">
        <v>1498634</v>
      </c>
      <c r="E13" s="128">
        <v>4.9000000000000004</v>
      </c>
    </row>
    <row r="15" spans="2:26" x14ac:dyDescent="0.25">
      <c r="B15" s="39" t="s">
        <v>23705</v>
      </c>
      <c r="C15" s="39">
        <f>GETPIVOTDATA("Restaurent Count",$B$12)</f>
        <v>9550</v>
      </c>
    </row>
    <row r="16" spans="2:26" x14ac:dyDescent="0.25">
      <c r="B16" s="39" t="s">
        <v>23656</v>
      </c>
      <c r="C16" s="39">
        <f>GETPIVOTDATA("Average of Rating",$B$12)</f>
        <v>2.8912146596858657</v>
      </c>
    </row>
    <row r="17" spans="2:3" x14ac:dyDescent="0.25">
      <c r="B17" s="39" t="s">
        <v>23707</v>
      </c>
      <c r="C17" s="39">
        <f>GETPIVOTDATA("Sum of Votes",$B$12)</f>
        <v>1498634</v>
      </c>
    </row>
    <row r="19" spans="2:3" x14ac:dyDescent="0.25">
      <c r="B19" s="39" t="s">
        <v>23708</v>
      </c>
      <c r="C19" s="39">
        <f>C16</f>
        <v>2.8912146596858657</v>
      </c>
    </row>
    <row r="20" spans="2:3" x14ac:dyDescent="0.25">
      <c r="B20" s="39" t="s">
        <v>23709</v>
      </c>
      <c r="C20" s="39">
        <f>COUNTIF('Cleaned data'!T:T,"&lt;2.89")</f>
        <v>3200</v>
      </c>
    </row>
    <row r="21" spans="2:3" x14ac:dyDescent="0.25">
      <c r="B21" s="39" t="s">
        <v>23710</v>
      </c>
      <c r="C21" s="39">
        <f>COUNTIF('Cleaned data'!T:T,"&gt;2.89")</f>
        <v>6350</v>
      </c>
    </row>
  </sheetData>
  <mergeCells count="2">
    <mergeCell ref="B7:Z7"/>
    <mergeCell ref="B3:Z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B493-5A05-4286-9719-277B8EA5606E}">
  <dimension ref="A1:L1830"/>
  <sheetViews>
    <sheetView workbookViewId="0">
      <selection activeCell="B4" sqref="B4"/>
    </sheetView>
  </sheetViews>
  <sheetFormatPr defaultRowHeight="15" x14ac:dyDescent="0.25"/>
  <cols>
    <col min="1" max="1" width="17.28515625" bestFit="1" customWidth="1"/>
    <col min="2" max="2" width="24.7109375" bestFit="1" customWidth="1"/>
    <col min="11" max="11" width="87.7109375" bestFit="1" customWidth="1"/>
    <col min="12" max="12" width="16.7109375" bestFit="1" customWidth="1"/>
  </cols>
  <sheetData>
    <row r="1" spans="1:12" ht="15.75" thickBot="1" x14ac:dyDescent="0.3">
      <c r="A1" s="98" t="s">
        <v>23702</v>
      </c>
      <c r="B1" s="98"/>
      <c r="C1" s="98"/>
      <c r="D1" s="98"/>
      <c r="E1" s="98"/>
      <c r="F1" s="98"/>
      <c r="G1" s="98"/>
      <c r="H1" s="98"/>
      <c r="I1" s="98"/>
      <c r="K1" s="70" t="s">
        <v>23625</v>
      </c>
      <c r="L1" s="71" t="s">
        <v>23715</v>
      </c>
    </row>
    <row r="2" spans="1:12" ht="15.75" thickBot="1" x14ac:dyDescent="0.3">
      <c r="A2" s="67" t="s">
        <v>23678</v>
      </c>
      <c r="B2" s="69" t="s">
        <v>23644</v>
      </c>
      <c r="C2" s="64"/>
      <c r="D2" s="64"/>
      <c r="E2" s="64"/>
      <c r="F2" s="64"/>
      <c r="G2" s="64"/>
      <c r="H2" s="64"/>
      <c r="I2" s="65"/>
    </row>
    <row r="3" spans="1:12" ht="15.75" thickBot="1" x14ac:dyDescent="0.3">
      <c r="A3" s="77" t="s">
        <v>20</v>
      </c>
      <c r="B3" s="129">
        <v>8392</v>
      </c>
      <c r="I3" s="27"/>
      <c r="K3" s="63" t="s">
        <v>23678</v>
      </c>
      <c r="L3" s="69" t="s">
        <v>23656</v>
      </c>
    </row>
    <row r="4" spans="1:12" x14ac:dyDescent="0.25">
      <c r="A4" s="132" t="s">
        <v>27</v>
      </c>
      <c r="B4" s="131">
        <v>1158</v>
      </c>
      <c r="I4" s="27"/>
      <c r="K4" s="28" t="s">
        <v>19974</v>
      </c>
      <c r="L4" s="129">
        <v>4.9000000000000004</v>
      </c>
    </row>
    <row r="5" spans="1:12" ht="15.75" thickBot="1" x14ac:dyDescent="0.3">
      <c r="A5" s="78" t="s">
        <v>23641</v>
      </c>
      <c r="B5" s="131"/>
      <c r="I5" s="27"/>
      <c r="K5" s="28" t="s">
        <v>20418</v>
      </c>
      <c r="L5" s="131">
        <v>4.9000000000000004</v>
      </c>
    </row>
    <row r="6" spans="1:12" ht="15.75" thickBot="1" x14ac:dyDescent="0.3">
      <c r="A6" s="68" t="s">
        <v>23642</v>
      </c>
      <c r="B6" s="130">
        <v>9550</v>
      </c>
      <c r="I6" s="27"/>
      <c r="K6" s="28" t="s">
        <v>16344</v>
      </c>
      <c r="L6" s="131">
        <v>4.9000000000000004</v>
      </c>
    </row>
    <row r="7" spans="1:12" x14ac:dyDescent="0.25">
      <c r="A7" s="29"/>
      <c r="I7" s="27"/>
      <c r="K7" s="28" t="s">
        <v>12974</v>
      </c>
      <c r="L7" s="131">
        <v>4.9000000000000004</v>
      </c>
    </row>
    <row r="8" spans="1:12" ht="15.75" thickBot="1" x14ac:dyDescent="0.3">
      <c r="A8" s="29"/>
      <c r="I8" s="27"/>
      <c r="K8" s="28" t="s">
        <v>18369</v>
      </c>
      <c r="L8" s="131">
        <v>4.9000000000000004</v>
      </c>
    </row>
    <row r="9" spans="1:12" ht="15.75" thickBot="1" x14ac:dyDescent="0.3">
      <c r="A9" s="67" t="s">
        <v>23679</v>
      </c>
      <c r="B9" s="69" t="s">
        <v>23644</v>
      </c>
      <c r="I9" s="27"/>
      <c r="K9" s="28" t="s">
        <v>1841</v>
      </c>
      <c r="L9" s="131">
        <v>4.9000000000000004</v>
      </c>
    </row>
    <row r="10" spans="1:12" x14ac:dyDescent="0.25">
      <c r="A10" s="77" t="s">
        <v>20</v>
      </c>
      <c r="B10" s="129">
        <v>7099</v>
      </c>
      <c r="I10" s="27"/>
      <c r="K10" s="28" t="s">
        <v>11540</v>
      </c>
      <c r="L10" s="131">
        <v>4.9000000000000004</v>
      </c>
    </row>
    <row r="11" spans="1:12" x14ac:dyDescent="0.25">
      <c r="A11" s="132" t="s">
        <v>27</v>
      </c>
      <c r="B11" s="131">
        <v>2451</v>
      </c>
      <c r="I11" s="27"/>
      <c r="K11" s="28" t="s">
        <v>16842</v>
      </c>
      <c r="L11" s="131">
        <v>4.9000000000000004</v>
      </c>
    </row>
    <row r="12" spans="1:12" ht="15.75" thickBot="1" x14ac:dyDescent="0.3">
      <c r="A12" s="78" t="s">
        <v>23641</v>
      </c>
      <c r="B12" s="131"/>
      <c r="I12" s="27"/>
      <c r="K12" s="28" t="s">
        <v>19960</v>
      </c>
      <c r="L12" s="131">
        <v>4.9000000000000004</v>
      </c>
    </row>
    <row r="13" spans="1:12" ht="15.75" thickBot="1" x14ac:dyDescent="0.3">
      <c r="A13" s="68" t="s">
        <v>23642</v>
      </c>
      <c r="B13" s="130">
        <v>9550</v>
      </c>
      <c r="I13" s="27"/>
      <c r="K13" s="28" t="s">
        <v>18156</v>
      </c>
      <c r="L13" s="131">
        <v>4.9000000000000004</v>
      </c>
    </row>
    <row r="14" spans="1:12" x14ac:dyDescent="0.25">
      <c r="A14" s="29"/>
      <c r="I14" s="27"/>
      <c r="K14" s="28" t="s">
        <v>19404</v>
      </c>
      <c r="L14" s="131">
        <v>4.9000000000000004</v>
      </c>
    </row>
    <row r="15" spans="1:12" x14ac:dyDescent="0.25">
      <c r="A15" s="29"/>
      <c r="I15" s="27"/>
      <c r="K15" s="28" t="s">
        <v>18279</v>
      </c>
      <c r="L15" s="131">
        <v>4.9000000000000004</v>
      </c>
    </row>
    <row r="16" spans="1:12" x14ac:dyDescent="0.25">
      <c r="A16" s="29"/>
      <c r="I16" s="27"/>
      <c r="K16" s="28" t="s">
        <v>18268</v>
      </c>
      <c r="L16" s="131">
        <v>4.9000000000000004</v>
      </c>
    </row>
    <row r="17" spans="1:12" x14ac:dyDescent="0.25">
      <c r="A17" s="29"/>
      <c r="I17" s="27"/>
      <c r="K17" s="28" t="s">
        <v>18382</v>
      </c>
      <c r="L17" s="131">
        <v>4.9000000000000004</v>
      </c>
    </row>
    <row r="18" spans="1:12" x14ac:dyDescent="0.25">
      <c r="A18" s="29"/>
      <c r="I18" s="27"/>
      <c r="K18" s="28" t="s">
        <v>18780</v>
      </c>
      <c r="L18" s="131">
        <v>4.9000000000000004</v>
      </c>
    </row>
    <row r="19" spans="1:12" x14ac:dyDescent="0.25">
      <c r="A19" s="29"/>
      <c r="I19" s="27"/>
      <c r="K19" s="28" t="s">
        <v>17962</v>
      </c>
      <c r="L19" s="131">
        <v>4.9000000000000004</v>
      </c>
    </row>
    <row r="20" spans="1:12" x14ac:dyDescent="0.25">
      <c r="A20" s="29"/>
      <c r="I20" s="27"/>
      <c r="K20" s="28" t="s">
        <v>20363</v>
      </c>
      <c r="L20" s="131">
        <v>4.9000000000000004</v>
      </c>
    </row>
    <row r="21" spans="1:12" x14ac:dyDescent="0.25">
      <c r="A21" s="29"/>
      <c r="I21" s="27"/>
      <c r="K21" s="28" t="s">
        <v>18942</v>
      </c>
      <c r="L21" s="131">
        <v>4.9000000000000004</v>
      </c>
    </row>
    <row r="22" spans="1:12" x14ac:dyDescent="0.25">
      <c r="A22" s="29"/>
      <c r="I22" s="27"/>
      <c r="K22" s="28" t="s">
        <v>20106</v>
      </c>
      <c r="L22" s="131">
        <v>4.8499999999999996</v>
      </c>
    </row>
    <row r="23" spans="1:12" ht="15.75" thickBot="1" x14ac:dyDescent="0.3">
      <c r="A23" s="24"/>
      <c r="B23" s="21"/>
      <c r="C23" s="21"/>
      <c r="D23" s="21"/>
      <c r="E23" s="21"/>
      <c r="F23" s="21"/>
      <c r="G23" s="21"/>
      <c r="H23" s="21"/>
      <c r="I23" s="22"/>
      <c r="K23" s="28" t="s">
        <v>19411</v>
      </c>
      <c r="L23" s="131">
        <v>4.8</v>
      </c>
    </row>
    <row r="24" spans="1:12" x14ac:dyDescent="0.25">
      <c r="K24" s="28" t="s">
        <v>16908</v>
      </c>
      <c r="L24" s="131">
        <v>4.8</v>
      </c>
    </row>
    <row r="25" spans="1:12" x14ac:dyDescent="0.25">
      <c r="K25" s="28" t="s">
        <v>18117</v>
      </c>
      <c r="L25" s="131">
        <v>4.8</v>
      </c>
    </row>
    <row r="26" spans="1:12" x14ac:dyDescent="0.25">
      <c r="K26" s="28" t="s">
        <v>16288</v>
      </c>
      <c r="L26" s="131">
        <v>4.8</v>
      </c>
    </row>
    <row r="27" spans="1:12" x14ac:dyDescent="0.25">
      <c r="K27" s="28" t="s">
        <v>19434</v>
      </c>
      <c r="L27" s="131">
        <v>4.8</v>
      </c>
    </row>
    <row r="28" spans="1:12" x14ac:dyDescent="0.25">
      <c r="K28" s="28" t="s">
        <v>2710</v>
      </c>
      <c r="L28" s="131">
        <v>4.8</v>
      </c>
    </row>
    <row r="29" spans="1:12" x14ac:dyDescent="0.25">
      <c r="K29" s="28" t="s">
        <v>16966</v>
      </c>
      <c r="L29" s="131">
        <v>4.8</v>
      </c>
    </row>
    <row r="30" spans="1:12" x14ac:dyDescent="0.25">
      <c r="K30" s="28" t="s">
        <v>2485</v>
      </c>
      <c r="L30" s="131">
        <v>4.8</v>
      </c>
    </row>
    <row r="31" spans="1:12" x14ac:dyDescent="0.25">
      <c r="K31" s="28" t="s">
        <v>2021</v>
      </c>
      <c r="L31" s="131">
        <v>4.75</v>
      </c>
    </row>
    <row r="32" spans="1:12" x14ac:dyDescent="0.25">
      <c r="K32" s="28" t="s">
        <v>2567</v>
      </c>
      <c r="L32" s="131">
        <v>4.7333333333333334</v>
      </c>
    </row>
    <row r="33" spans="11:12" x14ac:dyDescent="0.25">
      <c r="K33" s="28" t="s">
        <v>11335</v>
      </c>
      <c r="L33" s="131">
        <v>4.7</v>
      </c>
    </row>
    <row r="34" spans="11:12" x14ac:dyDescent="0.25">
      <c r="K34" s="28" t="s">
        <v>19818</v>
      </c>
      <c r="L34" s="131">
        <v>4.7</v>
      </c>
    </row>
    <row r="35" spans="11:12" x14ac:dyDescent="0.25">
      <c r="K35" s="28" t="s">
        <v>20085</v>
      </c>
      <c r="L35" s="131">
        <v>4.7</v>
      </c>
    </row>
    <row r="36" spans="11:12" x14ac:dyDescent="0.25">
      <c r="K36" s="28" t="s">
        <v>11959</v>
      </c>
      <c r="L36" s="131">
        <v>4.7</v>
      </c>
    </row>
    <row r="37" spans="11:12" x14ac:dyDescent="0.25">
      <c r="K37" s="28" t="s">
        <v>15878</v>
      </c>
      <c r="L37" s="131">
        <v>4.7</v>
      </c>
    </row>
    <row r="38" spans="11:12" x14ac:dyDescent="0.25">
      <c r="K38" s="28" t="s">
        <v>18601</v>
      </c>
      <c r="L38" s="131">
        <v>4.7</v>
      </c>
    </row>
    <row r="39" spans="11:12" x14ac:dyDescent="0.25">
      <c r="K39" s="28" t="s">
        <v>19730</v>
      </c>
      <c r="L39" s="131">
        <v>4.7</v>
      </c>
    </row>
    <row r="40" spans="11:12" x14ac:dyDescent="0.25">
      <c r="K40" s="28" t="s">
        <v>1985</v>
      </c>
      <c r="L40" s="131">
        <v>4.7</v>
      </c>
    </row>
    <row r="41" spans="11:12" x14ac:dyDescent="0.25">
      <c r="K41" s="28" t="s">
        <v>4235</v>
      </c>
      <c r="L41" s="131">
        <v>4.7</v>
      </c>
    </row>
    <row r="42" spans="11:12" x14ac:dyDescent="0.25">
      <c r="K42" s="28" t="s">
        <v>17311</v>
      </c>
      <c r="L42" s="131">
        <v>4.7</v>
      </c>
    </row>
    <row r="43" spans="11:12" x14ac:dyDescent="0.25">
      <c r="K43" s="28" t="s">
        <v>18286</v>
      </c>
      <c r="L43" s="131">
        <v>4.7</v>
      </c>
    </row>
    <row r="44" spans="11:12" x14ac:dyDescent="0.25">
      <c r="K44" s="28" t="s">
        <v>17197</v>
      </c>
      <c r="L44" s="131">
        <v>4.7</v>
      </c>
    </row>
    <row r="45" spans="11:12" x14ac:dyDescent="0.25">
      <c r="K45" s="28" t="s">
        <v>20549</v>
      </c>
      <c r="L45" s="131">
        <v>4.7</v>
      </c>
    </row>
    <row r="46" spans="11:12" x14ac:dyDescent="0.25">
      <c r="K46" s="28" t="s">
        <v>5786</v>
      </c>
      <c r="L46" s="131">
        <v>4.7</v>
      </c>
    </row>
    <row r="47" spans="11:12" x14ac:dyDescent="0.25">
      <c r="K47" s="28" t="s">
        <v>19086</v>
      </c>
      <c r="L47" s="131">
        <v>4.7</v>
      </c>
    </row>
    <row r="48" spans="11:12" x14ac:dyDescent="0.25">
      <c r="K48" s="28" t="s">
        <v>13172</v>
      </c>
      <c r="L48" s="131">
        <v>4.7</v>
      </c>
    </row>
    <row r="49" spans="11:12" x14ac:dyDescent="0.25">
      <c r="K49" s="28" t="s">
        <v>18021</v>
      </c>
      <c r="L49" s="131">
        <v>4.7</v>
      </c>
    </row>
    <row r="50" spans="11:12" x14ac:dyDescent="0.25">
      <c r="K50" s="28" t="s">
        <v>16069</v>
      </c>
      <c r="L50" s="131">
        <v>4.7</v>
      </c>
    </row>
    <row r="51" spans="11:12" x14ac:dyDescent="0.25">
      <c r="K51" s="28" t="s">
        <v>2700</v>
      </c>
      <c r="L51" s="131">
        <v>4.7</v>
      </c>
    </row>
    <row r="52" spans="11:12" x14ac:dyDescent="0.25">
      <c r="K52" s="28" t="s">
        <v>1799</v>
      </c>
      <c r="L52" s="131">
        <v>4.7</v>
      </c>
    </row>
    <row r="53" spans="11:12" x14ac:dyDescent="0.25">
      <c r="K53" s="28" t="s">
        <v>2102</v>
      </c>
      <c r="L53" s="131">
        <v>4.6750000000000007</v>
      </c>
    </row>
    <row r="54" spans="11:12" x14ac:dyDescent="0.25">
      <c r="K54" s="28" t="s">
        <v>18339</v>
      </c>
      <c r="L54" s="131">
        <v>4.6500000000000004</v>
      </c>
    </row>
    <row r="55" spans="11:12" x14ac:dyDescent="0.25">
      <c r="K55" s="28" t="s">
        <v>19614</v>
      </c>
      <c r="L55" s="131">
        <v>4.6500000000000004</v>
      </c>
    </row>
    <row r="56" spans="11:12" x14ac:dyDescent="0.25">
      <c r="K56" s="28" t="s">
        <v>2363</v>
      </c>
      <c r="L56" s="131">
        <v>4.6500000000000004</v>
      </c>
    </row>
    <row r="57" spans="11:12" x14ac:dyDescent="0.25">
      <c r="K57" s="28" t="s">
        <v>19987</v>
      </c>
      <c r="L57" s="131">
        <v>4.5999999999999996</v>
      </c>
    </row>
    <row r="58" spans="11:12" x14ac:dyDescent="0.25">
      <c r="K58" s="28" t="s">
        <v>11363</v>
      </c>
      <c r="L58" s="131">
        <v>4.5999999999999996</v>
      </c>
    </row>
    <row r="59" spans="11:12" x14ac:dyDescent="0.25">
      <c r="K59" s="28" t="s">
        <v>17826</v>
      </c>
      <c r="L59" s="131">
        <v>4.5999999999999996</v>
      </c>
    </row>
    <row r="60" spans="11:12" x14ac:dyDescent="0.25">
      <c r="K60" s="28" t="s">
        <v>11781</v>
      </c>
      <c r="L60" s="131">
        <v>4.5999999999999996</v>
      </c>
    </row>
    <row r="61" spans="11:12" x14ac:dyDescent="0.25">
      <c r="K61" s="28" t="s">
        <v>17490</v>
      </c>
      <c r="L61" s="131">
        <v>4.5999999999999996</v>
      </c>
    </row>
    <row r="62" spans="11:12" x14ac:dyDescent="0.25">
      <c r="K62" s="28" t="s">
        <v>17802</v>
      </c>
      <c r="L62" s="131">
        <v>4.5999999999999996</v>
      </c>
    </row>
    <row r="63" spans="11:12" x14ac:dyDescent="0.25">
      <c r="K63" s="28" t="s">
        <v>18058</v>
      </c>
      <c r="L63" s="131">
        <v>4.5999999999999996</v>
      </c>
    </row>
    <row r="64" spans="11:12" x14ac:dyDescent="0.25">
      <c r="K64" s="28" t="s">
        <v>2229</v>
      </c>
      <c r="L64" s="131">
        <v>4.5999999999999996</v>
      </c>
    </row>
    <row r="65" spans="11:12" x14ac:dyDescent="0.25">
      <c r="K65" s="28" t="s">
        <v>16456</v>
      </c>
      <c r="L65" s="131">
        <v>4.5999999999999996</v>
      </c>
    </row>
    <row r="66" spans="11:12" x14ac:dyDescent="0.25">
      <c r="K66" s="28" t="s">
        <v>18776</v>
      </c>
      <c r="L66" s="131">
        <v>4.5999999999999996</v>
      </c>
    </row>
    <row r="67" spans="11:12" x14ac:dyDescent="0.25">
      <c r="K67" s="28" t="s">
        <v>2754</v>
      </c>
      <c r="L67" s="131">
        <v>4.5999999999999996</v>
      </c>
    </row>
    <row r="68" spans="11:12" x14ac:dyDescent="0.25">
      <c r="K68" s="28" t="s">
        <v>18643</v>
      </c>
      <c r="L68" s="131">
        <v>4.5999999999999996</v>
      </c>
    </row>
    <row r="69" spans="11:12" x14ac:dyDescent="0.25">
      <c r="K69" s="28" t="s">
        <v>18895</v>
      </c>
      <c r="L69" s="131">
        <v>4.5999999999999996</v>
      </c>
    </row>
    <row r="70" spans="11:12" x14ac:dyDescent="0.25">
      <c r="K70" s="28" t="s">
        <v>2061</v>
      </c>
      <c r="L70" s="131">
        <v>4.5999999999999996</v>
      </c>
    </row>
    <row r="71" spans="11:12" x14ac:dyDescent="0.25">
      <c r="K71" s="28" t="s">
        <v>20217</v>
      </c>
      <c r="L71" s="131">
        <v>4.5999999999999996</v>
      </c>
    </row>
    <row r="72" spans="11:12" x14ac:dyDescent="0.25">
      <c r="K72" s="28" t="s">
        <v>18295</v>
      </c>
      <c r="L72" s="131">
        <v>4.5999999999999996</v>
      </c>
    </row>
    <row r="73" spans="11:12" x14ac:dyDescent="0.25">
      <c r="K73" s="28" t="s">
        <v>12971</v>
      </c>
      <c r="L73" s="131">
        <v>4.5999999999999996</v>
      </c>
    </row>
    <row r="74" spans="11:12" x14ac:dyDescent="0.25">
      <c r="K74" s="28" t="s">
        <v>20316</v>
      </c>
      <c r="L74" s="131">
        <v>4.5999999999999996</v>
      </c>
    </row>
    <row r="75" spans="11:12" x14ac:dyDescent="0.25">
      <c r="K75" s="28" t="s">
        <v>20347</v>
      </c>
      <c r="L75" s="131">
        <v>4.5999999999999996</v>
      </c>
    </row>
    <row r="76" spans="11:12" x14ac:dyDescent="0.25">
      <c r="K76" s="28" t="s">
        <v>2051</v>
      </c>
      <c r="L76" s="131">
        <v>4.5999999999999996</v>
      </c>
    </row>
    <row r="77" spans="11:12" x14ac:dyDescent="0.25">
      <c r="K77" s="28" t="s">
        <v>20397</v>
      </c>
      <c r="L77" s="131">
        <v>4.5999999999999996</v>
      </c>
    </row>
    <row r="78" spans="11:12" x14ac:dyDescent="0.25">
      <c r="K78" s="28" t="s">
        <v>20434</v>
      </c>
      <c r="L78" s="131">
        <v>4.5999999999999996</v>
      </c>
    </row>
    <row r="79" spans="11:12" x14ac:dyDescent="0.25">
      <c r="K79" s="28" t="s">
        <v>20016</v>
      </c>
      <c r="L79" s="131">
        <v>4.5999999999999996</v>
      </c>
    </row>
    <row r="80" spans="11:12" x14ac:dyDescent="0.25">
      <c r="K80" s="28" t="s">
        <v>19060</v>
      </c>
      <c r="L80" s="131">
        <v>4.5999999999999996</v>
      </c>
    </row>
    <row r="81" spans="11:12" x14ac:dyDescent="0.25">
      <c r="K81" s="28" t="s">
        <v>18754</v>
      </c>
      <c r="L81" s="131">
        <v>4.5999999999999996</v>
      </c>
    </row>
    <row r="82" spans="11:12" x14ac:dyDescent="0.25">
      <c r="K82" s="28" t="s">
        <v>16993</v>
      </c>
      <c r="L82" s="131">
        <v>4.5999999999999996</v>
      </c>
    </row>
    <row r="83" spans="11:12" x14ac:dyDescent="0.25">
      <c r="K83" s="28" t="s">
        <v>15929</v>
      </c>
      <c r="L83" s="131">
        <v>4.5999999999999996</v>
      </c>
    </row>
    <row r="84" spans="11:12" x14ac:dyDescent="0.25">
      <c r="K84" s="28" t="s">
        <v>18076</v>
      </c>
      <c r="L84" s="131">
        <v>4.5999999999999996</v>
      </c>
    </row>
    <row r="85" spans="11:12" x14ac:dyDescent="0.25">
      <c r="K85" s="28" t="s">
        <v>11674</v>
      </c>
      <c r="L85" s="131">
        <v>4.5999999999999996</v>
      </c>
    </row>
    <row r="86" spans="11:12" x14ac:dyDescent="0.25">
      <c r="K86" s="28" t="s">
        <v>11984</v>
      </c>
      <c r="L86" s="131">
        <v>4.5999999999999996</v>
      </c>
    </row>
    <row r="87" spans="11:12" x14ac:dyDescent="0.25">
      <c r="K87" s="28" t="s">
        <v>18967</v>
      </c>
      <c r="L87" s="131">
        <v>4.5999999999999996</v>
      </c>
    </row>
    <row r="88" spans="11:12" x14ac:dyDescent="0.25">
      <c r="K88" s="28" t="s">
        <v>11774</v>
      </c>
      <c r="L88" s="131">
        <v>4.5999999999999996</v>
      </c>
    </row>
    <row r="89" spans="11:12" x14ac:dyDescent="0.25">
      <c r="K89" s="28" t="s">
        <v>20148</v>
      </c>
      <c r="L89" s="131">
        <v>4.55</v>
      </c>
    </row>
    <row r="90" spans="11:12" x14ac:dyDescent="0.25">
      <c r="K90" s="28" t="s">
        <v>20021</v>
      </c>
      <c r="L90" s="131">
        <v>4.55</v>
      </c>
    </row>
    <row r="91" spans="11:12" x14ac:dyDescent="0.25">
      <c r="K91" s="28" t="s">
        <v>18205</v>
      </c>
      <c r="L91" s="131">
        <v>4.5</v>
      </c>
    </row>
    <row r="92" spans="11:12" x14ac:dyDescent="0.25">
      <c r="K92" s="28" t="s">
        <v>3199</v>
      </c>
      <c r="L92" s="131">
        <v>4.5</v>
      </c>
    </row>
    <row r="93" spans="11:12" x14ac:dyDescent="0.25">
      <c r="K93" s="28" t="s">
        <v>18308</v>
      </c>
      <c r="L93" s="131">
        <v>4.5</v>
      </c>
    </row>
    <row r="94" spans="11:12" x14ac:dyDescent="0.25">
      <c r="K94" s="28" t="s">
        <v>3323</v>
      </c>
      <c r="L94" s="131">
        <v>4.5</v>
      </c>
    </row>
    <row r="95" spans="11:12" x14ac:dyDescent="0.25">
      <c r="K95" s="28" t="s">
        <v>17947</v>
      </c>
      <c r="L95" s="131">
        <v>4.5</v>
      </c>
    </row>
    <row r="96" spans="11:12" x14ac:dyDescent="0.25">
      <c r="K96" s="28" t="s">
        <v>16050</v>
      </c>
      <c r="L96" s="131">
        <v>4.5</v>
      </c>
    </row>
    <row r="97" spans="11:12" x14ac:dyDescent="0.25">
      <c r="K97" s="28" t="s">
        <v>16008</v>
      </c>
      <c r="L97" s="131">
        <v>4.5</v>
      </c>
    </row>
    <row r="98" spans="11:12" x14ac:dyDescent="0.25">
      <c r="K98" s="28" t="s">
        <v>17216</v>
      </c>
      <c r="L98" s="131">
        <v>4.5</v>
      </c>
    </row>
    <row r="99" spans="11:12" x14ac:dyDescent="0.25">
      <c r="K99" s="28" t="s">
        <v>18421</v>
      </c>
      <c r="L99" s="131">
        <v>4.5</v>
      </c>
    </row>
    <row r="100" spans="11:12" x14ac:dyDescent="0.25">
      <c r="K100" s="28" t="s">
        <v>19452</v>
      </c>
      <c r="L100" s="131">
        <v>4.5</v>
      </c>
    </row>
    <row r="101" spans="11:12" x14ac:dyDescent="0.25">
      <c r="K101" s="28" t="s">
        <v>17978</v>
      </c>
      <c r="L101" s="131">
        <v>4.5</v>
      </c>
    </row>
    <row r="102" spans="11:12" x14ac:dyDescent="0.25">
      <c r="K102" s="28" t="s">
        <v>19033</v>
      </c>
      <c r="L102" s="131">
        <v>4.5</v>
      </c>
    </row>
    <row r="103" spans="11:12" x14ac:dyDescent="0.25">
      <c r="K103" s="28" t="s">
        <v>20187</v>
      </c>
      <c r="L103" s="131">
        <v>4.5</v>
      </c>
    </row>
    <row r="104" spans="11:12" x14ac:dyDescent="0.25">
      <c r="K104" s="28" t="s">
        <v>2697</v>
      </c>
      <c r="L104" s="131">
        <v>4.5</v>
      </c>
    </row>
    <row r="105" spans="11:12" x14ac:dyDescent="0.25">
      <c r="K105" s="28" t="s">
        <v>19388</v>
      </c>
      <c r="L105" s="131">
        <v>4.5</v>
      </c>
    </row>
    <row r="106" spans="11:12" x14ac:dyDescent="0.25">
      <c r="K106" s="28" t="s">
        <v>19350</v>
      </c>
      <c r="L106" s="131">
        <v>4.5</v>
      </c>
    </row>
    <row r="107" spans="11:12" x14ac:dyDescent="0.25">
      <c r="K107" s="28" t="s">
        <v>15990</v>
      </c>
      <c r="L107" s="131">
        <v>4.5</v>
      </c>
    </row>
    <row r="108" spans="11:12" x14ac:dyDescent="0.25">
      <c r="K108" s="28" t="s">
        <v>18816</v>
      </c>
      <c r="L108" s="131">
        <v>4.5</v>
      </c>
    </row>
    <row r="109" spans="11:12" x14ac:dyDescent="0.25">
      <c r="K109" s="28" t="s">
        <v>16858</v>
      </c>
      <c r="L109" s="131">
        <v>4.5</v>
      </c>
    </row>
    <row r="110" spans="11:12" x14ac:dyDescent="0.25">
      <c r="K110" s="28" t="s">
        <v>16146</v>
      </c>
      <c r="L110" s="131">
        <v>4.5</v>
      </c>
    </row>
    <row r="111" spans="11:12" x14ac:dyDescent="0.25">
      <c r="K111" s="28" t="s">
        <v>17221</v>
      </c>
      <c r="L111" s="131">
        <v>4.5</v>
      </c>
    </row>
    <row r="112" spans="11:12" x14ac:dyDescent="0.25">
      <c r="K112" s="28" t="s">
        <v>2781</v>
      </c>
      <c r="L112" s="131">
        <v>4.5</v>
      </c>
    </row>
    <row r="113" spans="11:12" x14ac:dyDescent="0.25">
      <c r="K113" s="28" t="s">
        <v>3293</v>
      </c>
      <c r="L113" s="131">
        <v>4.5</v>
      </c>
    </row>
    <row r="114" spans="11:12" x14ac:dyDescent="0.25">
      <c r="K114" s="28" t="s">
        <v>15883</v>
      </c>
      <c r="L114" s="131">
        <v>4.5</v>
      </c>
    </row>
    <row r="115" spans="11:12" x14ac:dyDescent="0.25">
      <c r="K115" s="28" t="s">
        <v>2214</v>
      </c>
      <c r="L115" s="131">
        <v>4.5</v>
      </c>
    </row>
    <row r="116" spans="11:12" x14ac:dyDescent="0.25">
      <c r="K116" s="28" t="s">
        <v>12266</v>
      </c>
      <c r="L116" s="131">
        <v>4.5</v>
      </c>
    </row>
    <row r="117" spans="11:12" x14ac:dyDescent="0.25">
      <c r="K117" s="28" t="s">
        <v>2840</v>
      </c>
      <c r="L117" s="131">
        <v>4.5</v>
      </c>
    </row>
    <row r="118" spans="11:12" x14ac:dyDescent="0.25">
      <c r="K118" s="28" t="s">
        <v>18210</v>
      </c>
      <c r="L118" s="131">
        <v>4.5</v>
      </c>
    </row>
    <row r="119" spans="11:12" x14ac:dyDescent="0.25">
      <c r="K119" s="28" t="s">
        <v>20100</v>
      </c>
      <c r="L119" s="131">
        <v>4.5</v>
      </c>
    </row>
    <row r="120" spans="11:12" x14ac:dyDescent="0.25">
      <c r="K120" s="28" t="s">
        <v>19692</v>
      </c>
      <c r="L120" s="131">
        <v>4.5</v>
      </c>
    </row>
    <row r="121" spans="11:12" x14ac:dyDescent="0.25">
      <c r="K121" s="28" t="s">
        <v>4353</v>
      </c>
      <c r="L121" s="131">
        <v>4.5</v>
      </c>
    </row>
    <row r="122" spans="11:12" x14ac:dyDescent="0.25">
      <c r="K122" s="28" t="s">
        <v>18714</v>
      </c>
      <c r="L122" s="131">
        <v>4.5</v>
      </c>
    </row>
    <row r="123" spans="11:12" x14ac:dyDescent="0.25">
      <c r="K123" s="28" t="s">
        <v>17050</v>
      </c>
      <c r="L123" s="131">
        <v>4.5</v>
      </c>
    </row>
    <row r="124" spans="11:12" x14ac:dyDescent="0.25">
      <c r="K124" s="28" t="s">
        <v>18043</v>
      </c>
      <c r="L124" s="131">
        <v>4.5</v>
      </c>
    </row>
    <row r="125" spans="11:12" x14ac:dyDescent="0.25">
      <c r="K125" s="28" t="s">
        <v>18687</v>
      </c>
      <c r="L125" s="131">
        <v>4.5</v>
      </c>
    </row>
    <row r="126" spans="11:12" x14ac:dyDescent="0.25">
      <c r="K126" s="28" t="s">
        <v>2011</v>
      </c>
      <c r="L126" s="131">
        <v>4.5</v>
      </c>
    </row>
    <row r="127" spans="11:12" x14ac:dyDescent="0.25">
      <c r="K127" s="28" t="s">
        <v>18292</v>
      </c>
      <c r="L127" s="131">
        <v>4.5</v>
      </c>
    </row>
    <row r="128" spans="11:12" x14ac:dyDescent="0.25">
      <c r="K128" s="28" t="s">
        <v>18978</v>
      </c>
      <c r="L128" s="131">
        <v>4.5</v>
      </c>
    </row>
    <row r="129" spans="11:12" x14ac:dyDescent="0.25">
      <c r="K129" s="28" t="s">
        <v>11931</v>
      </c>
      <c r="L129" s="131">
        <v>4.5</v>
      </c>
    </row>
    <row r="130" spans="11:12" x14ac:dyDescent="0.25">
      <c r="K130" s="28" t="s">
        <v>20385</v>
      </c>
      <c r="L130" s="131">
        <v>4.5</v>
      </c>
    </row>
    <row r="131" spans="11:12" x14ac:dyDescent="0.25">
      <c r="K131" s="28" t="s">
        <v>13036</v>
      </c>
      <c r="L131" s="131">
        <v>4.5</v>
      </c>
    </row>
    <row r="132" spans="11:12" x14ac:dyDescent="0.25">
      <c r="K132" s="28" t="s">
        <v>20322</v>
      </c>
      <c r="L132" s="131">
        <v>4.5</v>
      </c>
    </row>
    <row r="133" spans="11:12" x14ac:dyDescent="0.25">
      <c r="K133" s="28" t="s">
        <v>16131</v>
      </c>
      <c r="L133" s="131">
        <v>4.4999999999999991</v>
      </c>
    </row>
    <row r="134" spans="11:12" x14ac:dyDescent="0.25">
      <c r="K134" s="28" t="s">
        <v>3180</v>
      </c>
      <c r="L134" s="131">
        <v>4.4749999999999996</v>
      </c>
    </row>
    <row r="135" spans="11:12" x14ac:dyDescent="0.25">
      <c r="K135" s="28" t="s">
        <v>11666</v>
      </c>
      <c r="L135" s="131">
        <v>4.4599999999999991</v>
      </c>
    </row>
    <row r="136" spans="11:12" x14ac:dyDescent="0.25">
      <c r="K136" s="28" t="s">
        <v>18070</v>
      </c>
      <c r="L136" s="131">
        <v>4.45</v>
      </c>
    </row>
    <row r="137" spans="11:12" x14ac:dyDescent="0.25">
      <c r="K137" s="28" t="s">
        <v>2031</v>
      </c>
      <c r="L137" s="131">
        <v>4.4499999999999993</v>
      </c>
    </row>
    <row r="138" spans="11:12" x14ac:dyDescent="0.25">
      <c r="K138" s="28" t="s">
        <v>2774</v>
      </c>
      <c r="L138" s="131">
        <v>4.4000000000000004</v>
      </c>
    </row>
    <row r="139" spans="11:12" x14ac:dyDescent="0.25">
      <c r="K139" s="28" t="s">
        <v>20222</v>
      </c>
      <c r="L139" s="131">
        <v>4.4000000000000004</v>
      </c>
    </row>
    <row r="140" spans="11:12" x14ac:dyDescent="0.25">
      <c r="K140" s="28" t="s">
        <v>2459</v>
      </c>
      <c r="L140" s="131">
        <v>4.4000000000000004</v>
      </c>
    </row>
    <row r="141" spans="11:12" x14ac:dyDescent="0.25">
      <c r="K141" s="28" t="s">
        <v>18260</v>
      </c>
      <c r="L141" s="131">
        <v>4.4000000000000004</v>
      </c>
    </row>
    <row r="142" spans="11:12" x14ac:dyDescent="0.25">
      <c r="K142" s="28" t="s">
        <v>20374</v>
      </c>
      <c r="L142" s="131">
        <v>4.4000000000000004</v>
      </c>
    </row>
    <row r="143" spans="11:12" x14ac:dyDescent="0.25">
      <c r="K143" s="28" t="s">
        <v>19889</v>
      </c>
      <c r="L143" s="131">
        <v>4.4000000000000004</v>
      </c>
    </row>
    <row r="144" spans="11:12" x14ac:dyDescent="0.25">
      <c r="K144" s="28" t="s">
        <v>2573</v>
      </c>
      <c r="L144" s="131">
        <v>4.4000000000000004</v>
      </c>
    </row>
    <row r="145" spans="11:12" x14ac:dyDescent="0.25">
      <c r="K145" s="28" t="s">
        <v>2762</v>
      </c>
      <c r="L145" s="131">
        <v>4.4000000000000004</v>
      </c>
    </row>
    <row r="146" spans="11:12" x14ac:dyDescent="0.25">
      <c r="K146" s="28" t="s">
        <v>2289</v>
      </c>
      <c r="L146" s="131">
        <v>4.4000000000000004</v>
      </c>
    </row>
    <row r="147" spans="11:12" x14ac:dyDescent="0.25">
      <c r="K147" s="28" t="s">
        <v>12477</v>
      </c>
      <c r="L147" s="131">
        <v>4.4000000000000004</v>
      </c>
    </row>
    <row r="148" spans="11:12" x14ac:dyDescent="0.25">
      <c r="K148" s="28" t="s">
        <v>4256</v>
      </c>
      <c r="L148" s="131">
        <v>4.4000000000000004</v>
      </c>
    </row>
    <row r="149" spans="11:12" x14ac:dyDescent="0.25">
      <c r="K149" s="28" t="s">
        <v>3265</v>
      </c>
      <c r="L149" s="131">
        <v>4.4000000000000004</v>
      </c>
    </row>
    <row r="150" spans="11:12" x14ac:dyDescent="0.25">
      <c r="K150" s="28" t="s">
        <v>11585</v>
      </c>
      <c r="L150" s="131">
        <v>4.4000000000000004</v>
      </c>
    </row>
    <row r="151" spans="11:12" x14ac:dyDescent="0.25">
      <c r="K151" s="28" t="s">
        <v>11545</v>
      </c>
      <c r="L151" s="131">
        <v>4.4000000000000004</v>
      </c>
    </row>
    <row r="152" spans="11:12" x14ac:dyDescent="0.25">
      <c r="K152" s="28" t="s">
        <v>16000</v>
      </c>
      <c r="L152" s="131">
        <v>4.4000000000000004</v>
      </c>
    </row>
    <row r="153" spans="11:12" x14ac:dyDescent="0.25">
      <c r="K153" s="28" t="s">
        <v>19228</v>
      </c>
      <c r="L153" s="131">
        <v>4.4000000000000004</v>
      </c>
    </row>
    <row r="154" spans="11:12" x14ac:dyDescent="0.25">
      <c r="K154" s="28" t="s">
        <v>3809</v>
      </c>
      <c r="L154" s="131">
        <v>4.4000000000000004</v>
      </c>
    </row>
    <row r="155" spans="11:12" x14ac:dyDescent="0.25">
      <c r="K155" s="28" t="s">
        <v>3843</v>
      </c>
      <c r="L155" s="131">
        <v>4.4000000000000004</v>
      </c>
    </row>
    <row r="156" spans="11:12" x14ac:dyDescent="0.25">
      <c r="K156" s="28" t="s">
        <v>20560</v>
      </c>
      <c r="L156" s="131">
        <v>4.4000000000000004</v>
      </c>
    </row>
    <row r="157" spans="11:12" x14ac:dyDescent="0.25">
      <c r="K157" s="28" t="s">
        <v>16107</v>
      </c>
      <c r="L157" s="131">
        <v>4.4000000000000004</v>
      </c>
    </row>
    <row r="158" spans="11:12" x14ac:dyDescent="0.25">
      <c r="K158" s="28" t="s">
        <v>2638</v>
      </c>
      <c r="L158" s="131">
        <v>4.4000000000000004</v>
      </c>
    </row>
    <row r="159" spans="11:12" x14ac:dyDescent="0.25">
      <c r="K159" s="28" t="s">
        <v>11408</v>
      </c>
      <c r="L159" s="131">
        <v>4.4000000000000004</v>
      </c>
    </row>
    <row r="160" spans="11:12" x14ac:dyDescent="0.25">
      <c r="K160" s="28" t="s">
        <v>20254</v>
      </c>
      <c r="L160" s="131">
        <v>4.4000000000000004</v>
      </c>
    </row>
    <row r="161" spans="11:12" x14ac:dyDescent="0.25">
      <c r="K161" s="28" t="s">
        <v>19162</v>
      </c>
      <c r="L161" s="131">
        <v>4.4000000000000004</v>
      </c>
    </row>
    <row r="162" spans="11:12" x14ac:dyDescent="0.25">
      <c r="K162" s="28" t="s">
        <v>18809</v>
      </c>
      <c r="L162" s="131">
        <v>4.4000000000000004</v>
      </c>
    </row>
    <row r="163" spans="11:12" x14ac:dyDescent="0.25">
      <c r="K163" s="28" t="s">
        <v>18964</v>
      </c>
      <c r="L163" s="131">
        <v>4.4000000000000004</v>
      </c>
    </row>
    <row r="164" spans="11:12" x14ac:dyDescent="0.25">
      <c r="K164" s="28" t="s">
        <v>19783</v>
      </c>
      <c r="L164" s="131">
        <v>4.4000000000000004</v>
      </c>
    </row>
    <row r="165" spans="11:12" x14ac:dyDescent="0.25">
      <c r="K165" s="28" t="s">
        <v>20283</v>
      </c>
      <c r="L165" s="131">
        <v>4.4000000000000004</v>
      </c>
    </row>
    <row r="166" spans="11:12" x14ac:dyDescent="0.25">
      <c r="K166" s="28" t="s">
        <v>18247</v>
      </c>
      <c r="L166" s="131">
        <v>4.4000000000000004</v>
      </c>
    </row>
    <row r="167" spans="11:12" x14ac:dyDescent="0.25">
      <c r="K167" s="28" t="s">
        <v>17285</v>
      </c>
      <c r="L167" s="131">
        <v>4.4000000000000004</v>
      </c>
    </row>
    <row r="168" spans="11:12" x14ac:dyDescent="0.25">
      <c r="K168" s="28" t="s">
        <v>19369</v>
      </c>
      <c r="L168" s="131">
        <v>4.4000000000000004</v>
      </c>
    </row>
    <row r="169" spans="11:12" x14ac:dyDescent="0.25">
      <c r="K169" s="28" t="s">
        <v>19335</v>
      </c>
      <c r="L169" s="131">
        <v>4.4000000000000004</v>
      </c>
    </row>
    <row r="170" spans="11:12" x14ac:dyDescent="0.25">
      <c r="K170" s="28" t="s">
        <v>2375</v>
      </c>
      <c r="L170" s="131">
        <v>4.4000000000000004</v>
      </c>
    </row>
    <row r="171" spans="11:12" x14ac:dyDescent="0.25">
      <c r="K171" s="28" t="s">
        <v>11582</v>
      </c>
      <c r="L171" s="131">
        <v>4.4000000000000004</v>
      </c>
    </row>
    <row r="172" spans="11:12" x14ac:dyDescent="0.25">
      <c r="K172" s="28" t="s">
        <v>17847</v>
      </c>
      <c r="L172" s="131">
        <v>4.4000000000000004</v>
      </c>
    </row>
    <row r="173" spans="11:12" x14ac:dyDescent="0.25">
      <c r="K173" s="28" t="s">
        <v>16776</v>
      </c>
      <c r="L173" s="131">
        <v>4.4000000000000004</v>
      </c>
    </row>
    <row r="174" spans="11:12" x14ac:dyDescent="0.25">
      <c r="K174" s="28" t="s">
        <v>11305</v>
      </c>
      <c r="L174" s="131">
        <v>4.4000000000000004</v>
      </c>
    </row>
    <row r="175" spans="11:12" x14ac:dyDescent="0.25">
      <c r="K175" s="28" t="s">
        <v>15873</v>
      </c>
      <c r="L175" s="131">
        <v>4.4000000000000004</v>
      </c>
    </row>
    <row r="176" spans="11:12" x14ac:dyDescent="0.25">
      <c r="K176" s="28" t="s">
        <v>18215</v>
      </c>
      <c r="L176" s="131">
        <v>4.4000000000000004</v>
      </c>
    </row>
    <row r="177" spans="11:12" x14ac:dyDescent="0.25">
      <c r="K177" s="28" t="s">
        <v>2124</v>
      </c>
      <c r="L177" s="131">
        <v>4.4000000000000004</v>
      </c>
    </row>
    <row r="178" spans="11:12" x14ac:dyDescent="0.25">
      <c r="K178" s="28" t="s">
        <v>11801</v>
      </c>
      <c r="L178" s="131">
        <v>4.4000000000000004</v>
      </c>
    </row>
    <row r="179" spans="11:12" x14ac:dyDescent="0.25">
      <c r="K179" s="28" t="s">
        <v>18346</v>
      </c>
      <c r="L179" s="131">
        <v>4.4000000000000004</v>
      </c>
    </row>
    <row r="180" spans="11:12" x14ac:dyDescent="0.25">
      <c r="K180" s="28" t="s">
        <v>15912</v>
      </c>
      <c r="L180" s="131">
        <v>4.4000000000000004</v>
      </c>
    </row>
    <row r="181" spans="11:12" x14ac:dyDescent="0.25">
      <c r="K181" s="28" t="s">
        <v>2026</v>
      </c>
      <c r="L181" s="131">
        <v>4.4000000000000004</v>
      </c>
    </row>
    <row r="182" spans="11:12" x14ac:dyDescent="0.25">
      <c r="K182" s="28" t="s">
        <v>16176</v>
      </c>
      <c r="L182" s="131">
        <v>4.4000000000000004</v>
      </c>
    </row>
    <row r="183" spans="11:12" x14ac:dyDescent="0.25">
      <c r="K183" s="28" t="s">
        <v>11513</v>
      </c>
      <c r="L183" s="131">
        <v>4.4000000000000004</v>
      </c>
    </row>
    <row r="184" spans="11:12" x14ac:dyDescent="0.25">
      <c r="K184" s="28" t="s">
        <v>19638</v>
      </c>
      <c r="L184" s="131">
        <v>4.4000000000000004</v>
      </c>
    </row>
    <row r="185" spans="11:12" x14ac:dyDescent="0.25">
      <c r="K185" s="28" t="s">
        <v>18764</v>
      </c>
      <c r="L185" s="131">
        <v>4.4000000000000004</v>
      </c>
    </row>
    <row r="186" spans="11:12" x14ac:dyDescent="0.25">
      <c r="K186" s="28" t="s">
        <v>18198</v>
      </c>
      <c r="L186" s="131">
        <v>4.4000000000000004</v>
      </c>
    </row>
    <row r="187" spans="11:12" x14ac:dyDescent="0.25">
      <c r="K187" s="28" t="s">
        <v>20443</v>
      </c>
      <c r="L187" s="131">
        <v>4.4000000000000004</v>
      </c>
    </row>
    <row r="188" spans="11:12" x14ac:dyDescent="0.25">
      <c r="K188" s="28" t="s">
        <v>16984</v>
      </c>
      <c r="L188" s="131">
        <v>4.4000000000000004</v>
      </c>
    </row>
    <row r="189" spans="11:12" x14ac:dyDescent="0.25">
      <c r="K189" s="28" t="s">
        <v>18870</v>
      </c>
      <c r="L189" s="131">
        <v>4.4000000000000004</v>
      </c>
    </row>
    <row r="190" spans="11:12" x14ac:dyDescent="0.25">
      <c r="K190" s="28" t="s">
        <v>18658</v>
      </c>
      <c r="L190" s="131">
        <v>4.4000000000000004</v>
      </c>
    </row>
    <row r="191" spans="11:12" x14ac:dyDescent="0.25">
      <c r="K191" s="28" t="s">
        <v>18705</v>
      </c>
      <c r="L191" s="131">
        <v>4.4000000000000004</v>
      </c>
    </row>
    <row r="192" spans="11:12" x14ac:dyDescent="0.25">
      <c r="K192" s="28" t="s">
        <v>18464</v>
      </c>
      <c r="L192" s="131">
        <v>4.4000000000000004</v>
      </c>
    </row>
    <row r="193" spans="11:12" x14ac:dyDescent="0.25">
      <c r="K193" s="28" t="s">
        <v>2192</v>
      </c>
      <c r="L193" s="131">
        <v>4.4000000000000004</v>
      </c>
    </row>
    <row r="194" spans="11:12" x14ac:dyDescent="0.25">
      <c r="K194" s="28" t="s">
        <v>15832</v>
      </c>
      <c r="L194" s="131">
        <v>4.4000000000000004</v>
      </c>
    </row>
    <row r="195" spans="11:12" x14ac:dyDescent="0.25">
      <c r="K195" s="28" t="s">
        <v>1881</v>
      </c>
      <c r="L195" s="131">
        <v>4.4000000000000004</v>
      </c>
    </row>
    <row r="196" spans="11:12" x14ac:dyDescent="0.25">
      <c r="K196" s="28" t="s">
        <v>2016</v>
      </c>
      <c r="L196" s="131">
        <v>4.3666666666666663</v>
      </c>
    </row>
    <row r="197" spans="11:12" x14ac:dyDescent="0.25">
      <c r="K197" s="28" t="s">
        <v>15109</v>
      </c>
      <c r="L197" s="131">
        <v>4.3499999999999996</v>
      </c>
    </row>
    <row r="198" spans="11:12" x14ac:dyDescent="0.25">
      <c r="K198" s="28" t="s">
        <v>3770</v>
      </c>
      <c r="L198" s="131">
        <v>4.3499999999999996</v>
      </c>
    </row>
    <row r="199" spans="11:12" x14ac:dyDescent="0.25">
      <c r="K199" s="28" t="s">
        <v>3678</v>
      </c>
      <c r="L199" s="131">
        <v>4.3454545454545448</v>
      </c>
    </row>
    <row r="200" spans="11:12" x14ac:dyDescent="0.25">
      <c r="K200" s="28" t="s">
        <v>3851</v>
      </c>
      <c r="L200" s="131">
        <v>4.333333333333333</v>
      </c>
    </row>
    <row r="201" spans="11:12" x14ac:dyDescent="0.25">
      <c r="K201" s="28" t="s">
        <v>1845</v>
      </c>
      <c r="L201" s="131">
        <v>4.333333333333333</v>
      </c>
    </row>
    <row r="202" spans="11:12" x14ac:dyDescent="0.25">
      <c r="K202" s="28" t="s">
        <v>19569</v>
      </c>
      <c r="L202" s="131">
        <v>4.3249999999999993</v>
      </c>
    </row>
    <row r="203" spans="11:12" x14ac:dyDescent="0.25">
      <c r="K203" s="28" t="s">
        <v>20000</v>
      </c>
      <c r="L203" s="131">
        <v>4.3000000000000007</v>
      </c>
    </row>
    <row r="204" spans="11:12" x14ac:dyDescent="0.25">
      <c r="K204" s="28" t="s">
        <v>19543</v>
      </c>
      <c r="L204" s="131">
        <v>4.3</v>
      </c>
    </row>
    <row r="205" spans="11:12" x14ac:dyDescent="0.25">
      <c r="K205" s="28" t="s">
        <v>19664</v>
      </c>
      <c r="L205" s="131">
        <v>4.3</v>
      </c>
    </row>
    <row r="206" spans="11:12" x14ac:dyDescent="0.25">
      <c r="K206" s="28" t="s">
        <v>11981</v>
      </c>
      <c r="L206" s="131">
        <v>4.3</v>
      </c>
    </row>
    <row r="207" spans="11:12" x14ac:dyDescent="0.25">
      <c r="K207" s="28" t="s">
        <v>19919</v>
      </c>
      <c r="L207" s="131">
        <v>4.3</v>
      </c>
    </row>
    <row r="208" spans="11:12" x14ac:dyDescent="0.25">
      <c r="K208" s="28" t="s">
        <v>19572</v>
      </c>
      <c r="L208" s="131">
        <v>4.3</v>
      </c>
    </row>
    <row r="209" spans="11:12" x14ac:dyDescent="0.25">
      <c r="K209" s="28" t="s">
        <v>16214</v>
      </c>
      <c r="L209" s="131">
        <v>4.3</v>
      </c>
    </row>
    <row r="210" spans="11:12" x14ac:dyDescent="0.25">
      <c r="K210" s="28" t="s">
        <v>15852</v>
      </c>
      <c r="L210" s="131">
        <v>4.3</v>
      </c>
    </row>
    <row r="211" spans="11:12" x14ac:dyDescent="0.25">
      <c r="K211" s="28" t="s">
        <v>4230</v>
      </c>
      <c r="L211" s="131">
        <v>4.3</v>
      </c>
    </row>
    <row r="212" spans="11:12" x14ac:dyDescent="0.25">
      <c r="K212" s="28" t="s">
        <v>4201</v>
      </c>
      <c r="L212" s="131">
        <v>4.3</v>
      </c>
    </row>
    <row r="213" spans="11:12" x14ac:dyDescent="0.25">
      <c r="K213" s="28" t="s">
        <v>4096</v>
      </c>
      <c r="L213" s="131">
        <v>4.3</v>
      </c>
    </row>
    <row r="214" spans="11:12" x14ac:dyDescent="0.25">
      <c r="K214" s="28" t="s">
        <v>16207</v>
      </c>
      <c r="L214" s="131">
        <v>4.3</v>
      </c>
    </row>
    <row r="215" spans="11:12" x14ac:dyDescent="0.25">
      <c r="K215" s="28" t="s">
        <v>10867</v>
      </c>
      <c r="L215" s="131">
        <v>4.3</v>
      </c>
    </row>
    <row r="216" spans="11:12" x14ac:dyDescent="0.25">
      <c r="K216" s="28" t="s">
        <v>17408</v>
      </c>
      <c r="L216" s="131">
        <v>4.3</v>
      </c>
    </row>
    <row r="217" spans="11:12" x14ac:dyDescent="0.25">
      <c r="K217" s="28" t="s">
        <v>19871</v>
      </c>
      <c r="L217" s="131">
        <v>4.3</v>
      </c>
    </row>
    <row r="218" spans="11:12" x14ac:dyDescent="0.25">
      <c r="K218" s="28" t="s">
        <v>17762</v>
      </c>
      <c r="L218" s="131">
        <v>4.3</v>
      </c>
    </row>
    <row r="219" spans="11:12" x14ac:dyDescent="0.25">
      <c r="K219" s="28" t="s">
        <v>17026</v>
      </c>
      <c r="L219" s="131">
        <v>4.3</v>
      </c>
    </row>
    <row r="220" spans="11:12" x14ac:dyDescent="0.25">
      <c r="K220" s="28" t="s">
        <v>18984</v>
      </c>
      <c r="L220" s="131">
        <v>4.3</v>
      </c>
    </row>
    <row r="221" spans="11:12" x14ac:dyDescent="0.25">
      <c r="K221" s="28" t="s">
        <v>2131</v>
      </c>
      <c r="L221" s="131">
        <v>4.3</v>
      </c>
    </row>
    <row r="222" spans="11:12" x14ac:dyDescent="0.25">
      <c r="K222" s="28" t="s">
        <v>12167</v>
      </c>
      <c r="L222" s="131">
        <v>4.3</v>
      </c>
    </row>
    <row r="223" spans="11:12" x14ac:dyDescent="0.25">
      <c r="K223" s="28" t="s">
        <v>17243</v>
      </c>
      <c r="L223" s="131">
        <v>4.3</v>
      </c>
    </row>
    <row r="224" spans="11:12" x14ac:dyDescent="0.25">
      <c r="K224" s="28" t="s">
        <v>16758</v>
      </c>
      <c r="L224" s="131">
        <v>4.3</v>
      </c>
    </row>
    <row r="225" spans="11:12" x14ac:dyDescent="0.25">
      <c r="K225" s="28" t="s">
        <v>14473</v>
      </c>
      <c r="L225" s="131">
        <v>4.3</v>
      </c>
    </row>
    <row r="226" spans="11:12" x14ac:dyDescent="0.25">
      <c r="K226" s="28" t="s">
        <v>17100</v>
      </c>
      <c r="L226" s="131">
        <v>4.3</v>
      </c>
    </row>
    <row r="227" spans="11:12" x14ac:dyDescent="0.25">
      <c r="K227" s="28" t="s">
        <v>15995</v>
      </c>
      <c r="L227" s="131">
        <v>4.3</v>
      </c>
    </row>
    <row r="228" spans="11:12" x14ac:dyDescent="0.25">
      <c r="K228" s="28" t="s">
        <v>19303</v>
      </c>
      <c r="L228" s="131">
        <v>4.3</v>
      </c>
    </row>
    <row r="229" spans="11:12" x14ac:dyDescent="0.25">
      <c r="K229" s="28" t="s">
        <v>16610</v>
      </c>
      <c r="L229" s="131">
        <v>4.3</v>
      </c>
    </row>
    <row r="230" spans="11:12" x14ac:dyDescent="0.25">
      <c r="K230" s="28" t="s">
        <v>18550</v>
      </c>
      <c r="L230" s="131">
        <v>4.3</v>
      </c>
    </row>
    <row r="231" spans="11:12" x14ac:dyDescent="0.25">
      <c r="K231" s="28" t="s">
        <v>2656</v>
      </c>
      <c r="L231" s="131">
        <v>4.3</v>
      </c>
    </row>
    <row r="232" spans="11:12" x14ac:dyDescent="0.25">
      <c r="K232" s="28" t="s">
        <v>20392</v>
      </c>
      <c r="L232" s="131">
        <v>4.3</v>
      </c>
    </row>
    <row r="233" spans="11:12" x14ac:dyDescent="0.25">
      <c r="K233" s="28" t="s">
        <v>2543</v>
      </c>
      <c r="L233" s="131">
        <v>4.3</v>
      </c>
    </row>
    <row r="234" spans="11:12" x14ac:dyDescent="0.25">
      <c r="K234" s="28" t="s">
        <v>508</v>
      </c>
      <c r="L234" s="131">
        <v>4.3</v>
      </c>
    </row>
    <row r="235" spans="11:12" x14ac:dyDescent="0.25">
      <c r="K235" s="28" t="s">
        <v>9935</v>
      </c>
      <c r="L235" s="131">
        <v>4.3</v>
      </c>
    </row>
    <row r="236" spans="11:12" x14ac:dyDescent="0.25">
      <c r="K236" s="28" t="s">
        <v>19487</v>
      </c>
      <c r="L236" s="131">
        <v>4.3</v>
      </c>
    </row>
    <row r="237" spans="11:12" x14ac:dyDescent="0.25">
      <c r="K237" s="28" t="s">
        <v>17805</v>
      </c>
      <c r="L237" s="131">
        <v>4.3</v>
      </c>
    </row>
    <row r="238" spans="11:12" x14ac:dyDescent="0.25">
      <c r="K238" s="28" t="s">
        <v>14617</v>
      </c>
      <c r="L238" s="131">
        <v>4.3</v>
      </c>
    </row>
    <row r="239" spans="11:12" x14ac:dyDescent="0.25">
      <c r="K239" s="28" t="s">
        <v>2209</v>
      </c>
      <c r="L239" s="131">
        <v>4.3</v>
      </c>
    </row>
    <row r="240" spans="11:12" x14ac:dyDescent="0.25">
      <c r="K240" s="28" t="s">
        <v>17438</v>
      </c>
      <c r="L240" s="131">
        <v>4.3</v>
      </c>
    </row>
    <row r="241" spans="11:12" x14ac:dyDescent="0.25">
      <c r="K241" s="28" t="s">
        <v>16128</v>
      </c>
      <c r="L241" s="131">
        <v>4.3</v>
      </c>
    </row>
    <row r="242" spans="11:12" x14ac:dyDescent="0.25">
      <c r="K242" s="28" t="s">
        <v>18448</v>
      </c>
      <c r="L242" s="131">
        <v>4.3</v>
      </c>
    </row>
    <row r="243" spans="11:12" x14ac:dyDescent="0.25">
      <c r="K243" s="28" t="s">
        <v>17105</v>
      </c>
      <c r="L243" s="131">
        <v>4.3</v>
      </c>
    </row>
    <row r="244" spans="11:12" x14ac:dyDescent="0.25">
      <c r="K244" s="28" t="s">
        <v>3399</v>
      </c>
      <c r="L244" s="131">
        <v>4.3</v>
      </c>
    </row>
    <row r="245" spans="11:12" x14ac:dyDescent="0.25">
      <c r="K245" s="28" t="s">
        <v>18505</v>
      </c>
      <c r="L245" s="131">
        <v>4.3</v>
      </c>
    </row>
    <row r="246" spans="11:12" x14ac:dyDescent="0.25">
      <c r="K246" s="28" t="s">
        <v>3305</v>
      </c>
      <c r="L246" s="131">
        <v>4.3</v>
      </c>
    </row>
    <row r="247" spans="11:12" x14ac:dyDescent="0.25">
      <c r="K247" s="28" t="s">
        <v>16470</v>
      </c>
      <c r="L247" s="131">
        <v>4.3</v>
      </c>
    </row>
    <row r="248" spans="11:12" x14ac:dyDescent="0.25">
      <c r="K248" s="28" t="s">
        <v>18393</v>
      </c>
      <c r="L248" s="131">
        <v>4.3</v>
      </c>
    </row>
    <row r="249" spans="11:12" x14ac:dyDescent="0.25">
      <c r="K249" s="28" t="s">
        <v>16080</v>
      </c>
      <c r="L249" s="131">
        <v>4.3</v>
      </c>
    </row>
    <row r="250" spans="11:12" x14ac:dyDescent="0.25">
      <c r="K250" s="28" t="s">
        <v>2248</v>
      </c>
      <c r="L250" s="131">
        <v>4.3</v>
      </c>
    </row>
    <row r="251" spans="11:12" x14ac:dyDescent="0.25">
      <c r="K251" s="28" t="s">
        <v>20006</v>
      </c>
      <c r="L251" s="131">
        <v>4.3</v>
      </c>
    </row>
    <row r="252" spans="11:12" x14ac:dyDescent="0.25">
      <c r="K252" s="28" t="s">
        <v>18180</v>
      </c>
      <c r="L252" s="131">
        <v>4.3</v>
      </c>
    </row>
    <row r="253" spans="11:12" x14ac:dyDescent="0.25">
      <c r="K253" s="28" t="s">
        <v>18958</v>
      </c>
      <c r="L253" s="131">
        <v>4.3</v>
      </c>
    </row>
    <row r="254" spans="11:12" x14ac:dyDescent="0.25">
      <c r="K254" s="28" t="s">
        <v>18804</v>
      </c>
      <c r="L254" s="131">
        <v>4.3</v>
      </c>
    </row>
    <row r="255" spans="11:12" x14ac:dyDescent="0.25">
      <c r="K255" s="28" t="s">
        <v>17551</v>
      </c>
      <c r="L255" s="131">
        <v>4.3</v>
      </c>
    </row>
    <row r="256" spans="11:12" x14ac:dyDescent="0.25">
      <c r="K256" s="28" t="s">
        <v>20077</v>
      </c>
      <c r="L256" s="131">
        <v>4.3</v>
      </c>
    </row>
    <row r="257" spans="11:12" x14ac:dyDescent="0.25">
      <c r="K257" s="28" t="s">
        <v>2097</v>
      </c>
      <c r="L257" s="131">
        <v>4.3</v>
      </c>
    </row>
    <row r="258" spans="11:12" x14ac:dyDescent="0.25">
      <c r="K258" s="28" t="s">
        <v>18005</v>
      </c>
      <c r="L258" s="131">
        <v>4.3</v>
      </c>
    </row>
    <row r="259" spans="11:12" x14ac:dyDescent="0.25">
      <c r="K259" s="28" t="s">
        <v>3823</v>
      </c>
      <c r="L259" s="131">
        <v>4.3</v>
      </c>
    </row>
    <row r="260" spans="11:12" x14ac:dyDescent="0.25">
      <c r="K260" s="28" t="s">
        <v>1951</v>
      </c>
      <c r="L260" s="131">
        <v>4.3</v>
      </c>
    </row>
    <row r="261" spans="11:12" x14ac:dyDescent="0.25">
      <c r="K261" s="28" t="s">
        <v>20132</v>
      </c>
      <c r="L261" s="131">
        <v>4.3</v>
      </c>
    </row>
    <row r="262" spans="11:12" x14ac:dyDescent="0.25">
      <c r="K262" s="28" t="s">
        <v>2491</v>
      </c>
      <c r="L262" s="131">
        <v>4.3</v>
      </c>
    </row>
    <row r="263" spans="11:12" x14ac:dyDescent="0.25">
      <c r="K263" s="28" t="s">
        <v>2518</v>
      </c>
      <c r="L263" s="131">
        <v>4.3</v>
      </c>
    </row>
    <row r="264" spans="11:12" x14ac:dyDescent="0.25">
      <c r="K264" s="28" t="s">
        <v>16321</v>
      </c>
      <c r="L264" s="131">
        <v>4.3</v>
      </c>
    </row>
    <row r="265" spans="11:12" x14ac:dyDescent="0.25">
      <c r="K265" s="28" t="s">
        <v>18655</v>
      </c>
      <c r="L265" s="131">
        <v>4.3</v>
      </c>
    </row>
    <row r="266" spans="11:12" x14ac:dyDescent="0.25">
      <c r="K266" s="28" t="s">
        <v>12654</v>
      </c>
      <c r="L266" s="131">
        <v>4.3</v>
      </c>
    </row>
    <row r="267" spans="11:12" x14ac:dyDescent="0.25">
      <c r="K267" s="28" t="s">
        <v>18411</v>
      </c>
      <c r="L267" s="131">
        <v>4.3</v>
      </c>
    </row>
    <row r="268" spans="11:12" x14ac:dyDescent="0.25">
      <c r="K268" s="28" t="s">
        <v>12772</v>
      </c>
      <c r="L268" s="131">
        <v>4.3</v>
      </c>
    </row>
    <row r="269" spans="11:12" x14ac:dyDescent="0.25">
      <c r="K269" s="28" t="s">
        <v>2113</v>
      </c>
      <c r="L269" s="131">
        <v>4.2666666666666666</v>
      </c>
    </row>
    <row r="270" spans="11:12" x14ac:dyDescent="0.25">
      <c r="K270" s="28" t="s">
        <v>16443</v>
      </c>
      <c r="L270" s="131">
        <v>4.25</v>
      </c>
    </row>
    <row r="271" spans="11:12" x14ac:dyDescent="0.25">
      <c r="K271" s="28" t="s">
        <v>4135</v>
      </c>
      <c r="L271" s="131">
        <v>4.25</v>
      </c>
    </row>
    <row r="272" spans="11:12" x14ac:dyDescent="0.25">
      <c r="K272" s="28" t="s">
        <v>2795</v>
      </c>
      <c r="L272" s="131">
        <v>4.25</v>
      </c>
    </row>
    <row r="273" spans="11:12" x14ac:dyDescent="0.25">
      <c r="K273" s="28" t="s">
        <v>5709</v>
      </c>
      <c r="L273" s="131">
        <v>4.25</v>
      </c>
    </row>
    <row r="274" spans="11:12" x14ac:dyDescent="0.25">
      <c r="K274" s="28" t="s">
        <v>1999</v>
      </c>
      <c r="L274" s="131">
        <v>4.2499999999999991</v>
      </c>
    </row>
    <row r="275" spans="11:12" x14ac:dyDescent="0.25">
      <c r="K275" s="28" t="s">
        <v>1860</v>
      </c>
      <c r="L275" s="131">
        <v>4.2333333333333334</v>
      </c>
    </row>
    <row r="276" spans="11:12" x14ac:dyDescent="0.25">
      <c r="K276" s="28" t="s">
        <v>2242</v>
      </c>
      <c r="L276" s="131">
        <v>4.2333333333333334</v>
      </c>
    </row>
    <row r="277" spans="11:12" x14ac:dyDescent="0.25">
      <c r="K277" s="28" t="s">
        <v>18618</v>
      </c>
      <c r="L277" s="131">
        <v>4.2250000000000005</v>
      </c>
    </row>
    <row r="278" spans="11:12" x14ac:dyDescent="0.25">
      <c r="K278" s="28" t="s">
        <v>18169</v>
      </c>
      <c r="L278" s="131">
        <v>4.2250000000000005</v>
      </c>
    </row>
    <row r="279" spans="11:12" x14ac:dyDescent="0.25">
      <c r="K279" s="28" t="s">
        <v>18112</v>
      </c>
      <c r="L279" s="131">
        <v>4.2200000000000006</v>
      </c>
    </row>
    <row r="280" spans="11:12" x14ac:dyDescent="0.25">
      <c r="K280" s="28" t="s">
        <v>1761</v>
      </c>
      <c r="L280" s="131">
        <v>4.2</v>
      </c>
    </row>
    <row r="281" spans="11:12" x14ac:dyDescent="0.25">
      <c r="K281" s="28" t="s">
        <v>20004</v>
      </c>
      <c r="L281" s="131">
        <v>4.2</v>
      </c>
    </row>
    <row r="282" spans="11:12" x14ac:dyDescent="0.25">
      <c r="K282" s="28" t="s">
        <v>20010</v>
      </c>
      <c r="L282" s="131">
        <v>4.2</v>
      </c>
    </row>
    <row r="283" spans="11:12" x14ac:dyDescent="0.25">
      <c r="K283" s="28" t="s">
        <v>20158</v>
      </c>
      <c r="L283" s="131">
        <v>4.2</v>
      </c>
    </row>
    <row r="284" spans="11:12" x14ac:dyDescent="0.25">
      <c r="K284" s="28" t="s">
        <v>17081</v>
      </c>
      <c r="L284" s="131">
        <v>4.2</v>
      </c>
    </row>
    <row r="285" spans="11:12" x14ac:dyDescent="0.25">
      <c r="K285" s="28" t="s">
        <v>3803</v>
      </c>
      <c r="L285" s="131">
        <v>4.2</v>
      </c>
    </row>
    <row r="286" spans="11:12" x14ac:dyDescent="0.25">
      <c r="K286" s="28" t="s">
        <v>18159</v>
      </c>
      <c r="L286" s="131">
        <v>4.2</v>
      </c>
    </row>
    <row r="287" spans="11:12" x14ac:dyDescent="0.25">
      <c r="K287" s="28" t="s">
        <v>16948</v>
      </c>
      <c r="L287" s="131">
        <v>4.2</v>
      </c>
    </row>
    <row r="288" spans="11:12" x14ac:dyDescent="0.25">
      <c r="K288" s="28" t="s">
        <v>2200</v>
      </c>
      <c r="L288" s="131">
        <v>4.2</v>
      </c>
    </row>
    <row r="289" spans="11:12" x14ac:dyDescent="0.25">
      <c r="K289" s="28" t="s">
        <v>20125</v>
      </c>
      <c r="L289" s="131">
        <v>4.2</v>
      </c>
    </row>
    <row r="290" spans="11:12" x14ac:dyDescent="0.25">
      <c r="K290" s="28" t="s">
        <v>19290</v>
      </c>
      <c r="L290" s="131">
        <v>4.2</v>
      </c>
    </row>
    <row r="291" spans="11:12" x14ac:dyDescent="0.25">
      <c r="K291" s="28" t="s">
        <v>17110</v>
      </c>
      <c r="L291" s="131">
        <v>4.2</v>
      </c>
    </row>
    <row r="292" spans="11:12" x14ac:dyDescent="0.25">
      <c r="K292" s="28" t="s">
        <v>8409</v>
      </c>
      <c r="L292" s="131">
        <v>4.2</v>
      </c>
    </row>
    <row r="293" spans="11:12" x14ac:dyDescent="0.25">
      <c r="K293" s="28" t="s">
        <v>3633</v>
      </c>
      <c r="L293" s="131">
        <v>4.2</v>
      </c>
    </row>
    <row r="294" spans="11:12" x14ac:dyDescent="0.25">
      <c r="K294" s="28" t="s">
        <v>3592</v>
      </c>
      <c r="L294" s="131">
        <v>4.2</v>
      </c>
    </row>
    <row r="295" spans="11:12" x14ac:dyDescent="0.25">
      <c r="K295" s="28" t="s">
        <v>15982</v>
      </c>
      <c r="L295" s="131">
        <v>4.2</v>
      </c>
    </row>
    <row r="296" spans="11:12" x14ac:dyDescent="0.25">
      <c r="K296" s="28" t="s">
        <v>15944</v>
      </c>
      <c r="L296" s="131">
        <v>4.2</v>
      </c>
    </row>
    <row r="297" spans="11:12" x14ac:dyDescent="0.25">
      <c r="K297" s="28" t="s">
        <v>16940</v>
      </c>
      <c r="L297" s="131">
        <v>4.2</v>
      </c>
    </row>
    <row r="298" spans="11:12" x14ac:dyDescent="0.25">
      <c r="K298" s="28" t="s">
        <v>17240</v>
      </c>
      <c r="L298" s="131">
        <v>4.2</v>
      </c>
    </row>
    <row r="299" spans="11:12" x14ac:dyDescent="0.25">
      <c r="K299" s="28" t="s">
        <v>15812</v>
      </c>
      <c r="L299" s="131">
        <v>4.2</v>
      </c>
    </row>
    <row r="300" spans="11:12" x14ac:dyDescent="0.25">
      <c r="K300" s="28" t="s">
        <v>16957</v>
      </c>
      <c r="L300" s="131">
        <v>4.2</v>
      </c>
    </row>
    <row r="301" spans="11:12" x14ac:dyDescent="0.25">
      <c r="K301" s="28" t="s">
        <v>3470</v>
      </c>
      <c r="L301" s="131">
        <v>4.2</v>
      </c>
    </row>
    <row r="302" spans="11:12" x14ac:dyDescent="0.25">
      <c r="K302" s="28" t="s">
        <v>18063</v>
      </c>
      <c r="L302" s="131">
        <v>4.2</v>
      </c>
    </row>
    <row r="303" spans="11:12" x14ac:dyDescent="0.25">
      <c r="K303" s="28" t="s">
        <v>18250</v>
      </c>
      <c r="L303" s="131">
        <v>4.2</v>
      </c>
    </row>
    <row r="304" spans="11:12" x14ac:dyDescent="0.25">
      <c r="K304" s="28" t="s">
        <v>17610</v>
      </c>
      <c r="L304" s="131">
        <v>4.2</v>
      </c>
    </row>
    <row r="305" spans="11:12" x14ac:dyDescent="0.25">
      <c r="K305" s="28" t="s">
        <v>18801</v>
      </c>
      <c r="L305" s="131">
        <v>4.2</v>
      </c>
    </row>
    <row r="306" spans="11:12" x14ac:dyDescent="0.25">
      <c r="K306" s="28" t="s">
        <v>12424</v>
      </c>
      <c r="L306" s="131">
        <v>4.2</v>
      </c>
    </row>
    <row r="307" spans="11:12" x14ac:dyDescent="0.25">
      <c r="K307" s="28" t="s">
        <v>20241</v>
      </c>
      <c r="L307" s="131">
        <v>4.2</v>
      </c>
    </row>
    <row r="308" spans="11:12" x14ac:dyDescent="0.25">
      <c r="K308" s="28" t="s">
        <v>16211</v>
      </c>
      <c r="L308" s="131">
        <v>4.2</v>
      </c>
    </row>
    <row r="309" spans="11:12" x14ac:dyDescent="0.25">
      <c r="K309" s="28" t="s">
        <v>2006</v>
      </c>
      <c r="L309" s="131">
        <v>4.2</v>
      </c>
    </row>
    <row r="310" spans="11:12" x14ac:dyDescent="0.25">
      <c r="K310" s="28" t="s">
        <v>20295</v>
      </c>
      <c r="L310" s="131">
        <v>4.2</v>
      </c>
    </row>
    <row r="311" spans="11:12" x14ac:dyDescent="0.25">
      <c r="K311" s="28" t="s">
        <v>17015</v>
      </c>
      <c r="L311" s="131">
        <v>4.2</v>
      </c>
    </row>
    <row r="312" spans="11:12" x14ac:dyDescent="0.25">
      <c r="K312" s="28" t="s">
        <v>18187</v>
      </c>
      <c r="L312" s="131">
        <v>4.2</v>
      </c>
    </row>
    <row r="313" spans="11:12" x14ac:dyDescent="0.25">
      <c r="K313" s="28" t="s">
        <v>2041</v>
      </c>
      <c r="L313" s="131">
        <v>4.2</v>
      </c>
    </row>
    <row r="314" spans="11:12" x14ac:dyDescent="0.25">
      <c r="K314" s="28" t="s">
        <v>12097</v>
      </c>
      <c r="L314" s="131">
        <v>4.2</v>
      </c>
    </row>
    <row r="315" spans="11:12" x14ac:dyDescent="0.25">
      <c r="K315" s="28" t="s">
        <v>3105</v>
      </c>
      <c r="L315" s="131">
        <v>4.2</v>
      </c>
    </row>
    <row r="316" spans="11:12" x14ac:dyDescent="0.25">
      <c r="K316" s="28" t="s">
        <v>2740</v>
      </c>
      <c r="L316" s="131">
        <v>4.2</v>
      </c>
    </row>
    <row r="317" spans="11:12" x14ac:dyDescent="0.25">
      <c r="K317" s="28" t="s">
        <v>16745</v>
      </c>
      <c r="L317" s="131">
        <v>4.2</v>
      </c>
    </row>
    <row r="318" spans="11:12" x14ac:dyDescent="0.25">
      <c r="K318" s="28" t="s">
        <v>15865</v>
      </c>
      <c r="L318" s="131">
        <v>4.2</v>
      </c>
    </row>
    <row r="319" spans="11:12" x14ac:dyDescent="0.25">
      <c r="K319" s="28" t="s">
        <v>18349</v>
      </c>
      <c r="L319" s="131">
        <v>4.2</v>
      </c>
    </row>
    <row r="320" spans="11:12" x14ac:dyDescent="0.25">
      <c r="K320" s="28" t="s">
        <v>16316</v>
      </c>
      <c r="L320" s="131">
        <v>4.2</v>
      </c>
    </row>
    <row r="321" spans="11:12" x14ac:dyDescent="0.25">
      <c r="K321" s="28" t="s">
        <v>18461</v>
      </c>
      <c r="L321" s="131">
        <v>4.2</v>
      </c>
    </row>
    <row r="322" spans="11:12" x14ac:dyDescent="0.25">
      <c r="K322" s="28" t="s">
        <v>19489</v>
      </c>
      <c r="L322" s="131">
        <v>4.2</v>
      </c>
    </row>
    <row r="323" spans="11:12" x14ac:dyDescent="0.25">
      <c r="K323" s="28" t="s">
        <v>1850</v>
      </c>
      <c r="L323" s="131">
        <v>4.2</v>
      </c>
    </row>
    <row r="324" spans="11:12" x14ac:dyDescent="0.25">
      <c r="K324" s="28" t="s">
        <v>1993</v>
      </c>
      <c r="L324" s="131">
        <v>4.2</v>
      </c>
    </row>
    <row r="325" spans="11:12" x14ac:dyDescent="0.25">
      <c r="K325" s="28" t="s">
        <v>2134</v>
      </c>
      <c r="L325" s="131">
        <v>4.2</v>
      </c>
    </row>
    <row r="326" spans="11:12" x14ac:dyDescent="0.25">
      <c r="K326" s="28" t="s">
        <v>3458</v>
      </c>
      <c r="L326" s="131">
        <v>4.2</v>
      </c>
    </row>
    <row r="327" spans="11:12" x14ac:dyDescent="0.25">
      <c r="K327" s="28" t="s">
        <v>19471</v>
      </c>
      <c r="L327" s="131">
        <v>4.2</v>
      </c>
    </row>
    <row r="328" spans="11:12" x14ac:dyDescent="0.25">
      <c r="K328" s="28" t="s">
        <v>16461</v>
      </c>
      <c r="L328" s="131">
        <v>4.2</v>
      </c>
    </row>
    <row r="329" spans="11:12" x14ac:dyDescent="0.25">
      <c r="K329" s="28" t="s">
        <v>17420</v>
      </c>
      <c r="L329" s="131">
        <v>4.2</v>
      </c>
    </row>
    <row r="330" spans="11:12" x14ac:dyDescent="0.25">
      <c r="K330" s="28" t="s">
        <v>12401</v>
      </c>
      <c r="L330" s="131">
        <v>4.2</v>
      </c>
    </row>
    <row r="331" spans="11:12" x14ac:dyDescent="0.25">
      <c r="K331" s="28" t="s">
        <v>3820</v>
      </c>
      <c r="L331" s="131">
        <v>4.2</v>
      </c>
    </row>
    <row r="332" spans="11:12" x14ac:dyDescent="0.25">
      <c r="K332" s="28" t="s">
        <v>20412</v>
      </c>
      <c r="L332" s="131">
        <v>4.2</v>
      </c>
    </row>
    <row r="333" spans="11:12" x14ac:dyDescent="0.25">
      <c r="K333" s="28" t="s">
        <v>16587</v>
      </c>
      <c r="L333" s="131">
        <v>4.2</v>
      </c>
    </row>
    <row r="334" spans="11:12" x14ac:dyDescent="0.25">
      <c r="K334" s="28" t="s">
        <v>19824</v>
      </c>
      <c r="L334" s="131">
        <v>4.2</v>
      </c>
    </row>
    <row r="335" spans="11:12" x14ac:dyDescent="0.25">
      <c r="K335" s="28" t="s">
        <v>18650</v>
      </c>
      <c r="L335" s="131">
        <v>4.2</v>
      </c>
    </row>
    <row r="336" spans="11:12" x14ac:dyDescent="0.25">
      <c r="K336" s="28" t="s">
        <v>3732</v>
      </c>
      <c r="L336" s="131">
        <v>4.2</v>
      </c>
    </row>
    <row r="337" spans="11:12" x14ac:dyDescent="0.25">
      <c r="K337" s="28" t="s">
        <v>17210</v>
      </c>
      <c r="L337" s="131">
        <v>4.2</v>
      </c>
    </row>
    <row r="338" spans="11:12" x14ac:dyDescent="0.25">
      <c r="K338" s="28" t="s">
        <v>17173</v>
      </c>
      <c r="L338" s="131">
        <v>4.2</v>
      </c>
    </row>
    <row r="339" spans="11:12" x14ac:dyDescent="0.25">
      <c r="K339" s="28" t="s">
        <v>17615</v>
      </c>
      <c r="L339" s="131">
        <v>4.2</v>
      </c>
    </row>
    <row r="340" spans="11:12" x14ac:dyDescent="0.25">
      <c r="K340" s="28" t="s">
        <v>11494</v>
      </c>
      <c r="L340" s="131">
        <v>4.2</v>
      </c>
    </row>
    <row r="341" spans="11:12" x14ac:dyDescent="0.25">
      <c r="K341" s="28" t="s">
        <v>17075</v>
      </c>
      <c r="L341" s="131">
        <v>4.2</v>
      </c>
    </row>
    <row r="342" spans="11:12" x14ac:dyDescent="0.25">
      <c r="K342" s="28" t="s">
        <v>20214</v>
      </c>
      <c r="L342" s="131">
        <v>4.2</v>
      </c>
    </row>
    <row r="343" spans="11:12" x14ac:dyDescent="0.25">
      <c r="K343" s="28" t="s">
        <v>18502</v>
      </c>
      <c r="L343" s="131">
        <v>4.2</v>
      </c>
    </row>
    <row r="344" spans="11:12" x14ac:dyDescent="0.25">
      <c r="K344" s="28" t="s">
        <v>18490</v>
      </c>
      <c r="L344" s="131">
        <v>4.2</v>
      </c>
    </row>
    <row r="345" spans="11:12" x14ac:dyDescent="0.25">
      <c r="K345" s="28" t="s">
        <v>5445</v>
      </c>
      <c r="L345" s="131">
        <v>4.2</v>
      </c>
    </row>
    <row r="346" spans="11:12" x14ac:dyDescent="0.25">
      <c r="K346" s="28" t="s">
        <v>2448</v>
      </c>
      <c r="L346" s="131">
        <v>4.2</v>
      </c>
    </row>
    <row r="347" spans="11:12" x14ac:dyDescent="0.25">
      <c r="K347" s="28" t="s">
        <v>16254</v>
      </c>
      <c r="L347" s="131">
        <v>4.2</v>
      </c>
    </row>
    <row r="348" spans="11:12" x14ac:dyDescent="0.25">
      <c r="K348" s="28" t="s">
        <v>16232</v>
      </c>
      <c r="L348" s="131">
        <v>4.2</v>
      </c>
    </row>
    <row r="349" spans="11:12" x14ac:dyDescent="0.25">
      <c r="K349" s="28" t="s">
        <v>3583</v>
      </c>
      <c r="L349" s="131">
        <v>4.2</v>
      </c>
    </row>
    <row r="350" spans="11:12" x14ac:dyDescent="0.25">
      <c r="K350" s="28" t="s">
        <v>16056</v>
      </c>
      <c r="L350" s="131">
        <v>4.2</v>
      </c>
    </row>
    <row r="351" spans="11:12" x14ac:dyDescent="0.25">
      <c r="K351" s="28" t="s">
        <v>18788</v>
      </c>
      <c r="L351" s="131">
        <v>4.2</v>
      </c>
    </row>
    <row r="352" spans="11:12" x14ac:dyDescent="0.25">
      <c r="K352" s="28" t="s">
        <v>19468</v>
      </c>
      <c r="L352" s="131">
        <v>4.2</v>
      </c>
    </row>
    <row r="353" spans="11:12" x14ac:dyDescent="0.25">
      <c r="K353" s="28" t="s">
        <v>18996</v>
      </c>
      <c r="L353" s="131">
        <v>4.2</v>
      </c>
    </row>
    <row r="354" spans="11:12" x14ac:dyDescent="0.25">
      <c r="K354" s="28" t="s">
        <v>1853</v>
      </c>
      <c r="L354" s="131">
        <v>4.2</v>
      </c>
    </row>
    <row r="355" spans="11:12" x14ac:dyDescent="0.25">
      <c r="K355" s="28" t="s">
        <v>17381</v>
      </c>
      <c r="L355" s="131">
        <v>4.2</v>
      </c>
    </row>
    <row r="356" spans="11:12" x14ac:dyDescent="0.25">
      <c r="K356" s="28" t="s">
        <v>19038</v>
      </c>
      <c r="L356" s="131">
        <v>4.2</v>
      </c>
    </row>
    <row r="357" spans="11:12" x14ac:dyDescent="0.25">
      <c r="K357" s="28" t="s">
        <v>14782</v>
      </c>
      <c r="L357" s="131">
        <v>4.2</v>
      </c>
    </row>
    <row r="358" spans="11:12" x14ac:dyDescent="0.25">
      <c r="K358" s="28" t="s">
        <v>17230</v>
      </c>
      <c r="L358" s="131">
        <v>4.2</v>
      </c>
    </row>
    <row r="359" spans="11:12" x14ac:dyDescent="0.25">
      <c r="K359" s="28" t="s">
        <v>2306</v>
      </c>
      <c r="L359" s="131">
        <v>4.2</v>
      </c>
    </row>
    <row r="360" spans="11:12" x14ac:dyDescent="0.25">
      <c r="K360" s="28" t="s">
        <v>20415</v>
      </c>
      <c r="L360" s="131">
        <v>4.2</v>
      </c>
    </row>
    <row r="361" spans="11:12" x14ac:dyDescent="0.25">
      <c r="K361" s="28" t="s">
        <v>18470</v>
      </c>
      <c r="L361" s="131">
        <v>4.2</v>
      </c>
    </row>
    <row r="362" spans="11:12" x14ac:dyDescent="0.25">
      <c r="K362" s="28" t="s">
        <v>3148</v>
      </c>
      <c r="L362" s="131">
        <v>4.2</v>
      </c>
    </row>
    <row r="363" spans="11:12" x14ac:dyDescent="0.25">
      <c r="K363" s="28" t="s">
        <v>19623</v>
      </c>
      <c r="L363" s="131">
        <v>4.2</v>
      </c>
    </row>
    <row r="364" spans="11:12" x14ac:dyDescent="0.25">
      <c r="K364" s="28" t="s">
        <v>2036</v>
      </c>
      <c r="L364" s="131">
        <v>4.2</v>
      </c>
    </row>
    <row r="365" spans="11:12" x14ac:dyDescent="0.25">
      <c r="K365" s="28" t="s">
        <v>4275</v>
      </c>
      <c r="L365" s="131">
        <v>4.2</v>
      </c>
    </row>
    <row r="366" spans="11:12" x14ac:dyDescent="0.25">
      <c r="K366" s="28" t="s">
        <v>3245</v>
      </c>
      <c r="L366" s="131">
        <v>4.2</v>
      </c>
    </row>
    <row r="367" spans="11:12" x14ac:dyDescent="0.25">
      <c r="K367" s="28" t="s">
        <v>7173</v>
      </c>
      <c r="L367" s="131">
        <v>4.2</v>
      </c>
    </row>
    <row r="368" spans="11:12" x14ac:dyDescent="0.25">
      <c r="K368" s="28" t="s">
        <v>20120</v>
      </c>
      <c r="L368" s="131">
        <v>4.2</v>
      </c>
    </row>
    <row r="369" spans="11:12" x14ac:dyDescent="0.25">
      <c r="K369" s="28" t="s">
        <v>14266</v>
      </c>
      <c r="L369" s="131">
        <v>4.1999999999999993</v>
      </c>
    </row>
    <row r="370" spans="11:12" x14ac:dyDescent="0.25">
      <c r="K370" s="28" t="s">
        <v>2441</v>
      </c>
      <c r="L370" s="131">
        <v>4.1999999999999993</v>
      </c>
    </row>
    <row r="371" spans="11:12" x14ac:dyDescent="0.25">
      <c r="K371" s="28" t="s">
        <v>1757</v>
      </c>
      <c r="L371" s="131">
        <v>4.1857142857142859</v>
      </c>
    </row>
    <row r="372" spans="11:12" x14ac:dyDescent="0.25">
      <c r="K372" s="28" t="s">
        <v>2311</v>
      </c>
      <c r="L372" s="131">
        <v>4.1857142857142851</v>
      </c>
    </row>
    <row r="373" spans="11:12" x14ac:dyDescent="0.25">
      <c r="K373" s="28" t="s">
        <v>18100</v>
      </c>
      <c r="L373" s="131">
        <v>4.166666666666667</v>
      </c>
    </row>
    <row r="374" spans="11:12" x14ac:dyDescent="0.25">
      <c r="K374" s="28" t="s">
        <v>2264</v>
      </c>
      <c r="L374" s="131">
        <v>4.166666666666667</v>
      </c>
    </row>
    <row r="375" spans="11:12" x14ac:dyDescent="0.25">
      <c r="K375" s="28" t="s">
        <v>18010</v>
      </c>
      <c r="L375" s="131">
        <v>4.166666666666667</v>
      </c>
    </row>
    <row r="376" spans="11:12" x14ac:dyDescent="0.25">
      <c r="K376" s="28" t="s">
        <v>3183</v>
      </c>
      <c r="L376" s="131">
        <v>4.166666666666667</v>
      </c>
    </row>
    <row r="377" spans="11:12" x14ac:dyDescent="0.25">
      <c r="K377" s="28" t="s">
        <v>18048</v>
      </c>
      <c r="L377" s="131">
        <v>4.1500000000000004</v>
      </c>
    </row>
    <row r="378" spans="11:12" x14ac:dyDescent="0.25">
      <c r="K378" s="28" t="s">
        <v>16450</v>
      </c>
      <c r="L378" s="131">
        <v>4.1500000000000004</v>
      </c>
    </row>
    <row r="379" spans="11:12" x14ac:dyDescent="0.25">
      <c r="K379" s="28" t="s">
        <v>3856</v>
      </c>
      <c r="L379" s="131">
        <v>4.1500000000000004</v>
      </c>
    </row>
    <row r="380" spans="11:12" x14ac:dyDescent="0.25">
      <c r="K380" s="28" t="s">
        <v>19330</v>
      </c>
      <c r="L380" s="131">
        <v>4.1500000000000004</v>
      </c>
    </row>
    <row r="381" spans="11:12" x14ac:dyDescent="0.25">
      <c r="K381" s="28" t="s">
        <v>3563</v>
      </c>
      <c r="L381" s="131">
        <v>4.1499999999999995</v>
      </c>
    </row>
    <row r="382" spans="11:12" x14ac:dyDescent="0.25">
      <c r="K382" s="28" t="s">
        <v>3224</v>
      </c>
      <c r="L382" s="131">
        <v>4.1499999999999995</v>
      </c>
    </row>
    <row r="383" spans="11:12" x14ac:dyDescent="0.25">
      <c r="K383" s="28" t="s">
        <v>18362</v>
      </c>
      <c r="L383" s="131">
        <v>4.1399999999999997</v>
      </c>
    </row>
    <row r="384" spans="11:12" x14ac:dyDescent="0.25">
      <c r="K384" s="28" t="s">
        <v>1921</v>
      </c>
      <c r="L384" s="131">
        <v>4.1333333333333337</v>
      </c>
    </row>
    <row r="385" spans="11:12" x14ac:dyDescent="0.25">
      <c r="K385" s="28" t="s">
        <v>1873</v>
      </c>
      <c r="L385" s="131">
        <v>4.1142857142857139</v>
      </c>
    </row>
    <row r="386" spans="11:12" x14ac:dyDescent="0.25">
      <c r="K386" s="28" t="s">
        <v>3907</v>
      </c>
      <c r="L386" s="131">
        <v>4.1000000000000005</v>
      </c>
    </row>
    <row r="387" spans="11:12" x14ac:dyDescent="0.25">
      <c r="K387" s="28" t="s">
        <v>12261</v>
      </c>
      <c r="L387" s="131">
        <v>4.0999999999999996</v>
      </c>
    </row>
    <row r="388" spans="11:12" x14ac:dyDescent="0.25">
      <c r="K388" s="28" t="s">
        <v>19360</v>
      </c>
      <c r="L388" s="131">
        <v>4.0999999999999996</v>
      </c>
    </row>
    <row r="389" spans="11:12" x14ac:dyDescent="0.25">
      <c r="K389" s="28" t="s">
        <v>1755</v>
      </c>
      <c r="L389" s="131">
        <v>4.0999999999999996</v>
      </c>
    </row>
    <row r="390" spans="11:12" x14ac:dyDescent="0.25">
      <c r="K390" s="28" t="s">
        <v>17365</v>
      </c>
      <c r="L390" s="131">
        <v>4.0999999999999996</v>
      </c>
    </row>
    <row r="391" spans="11:12" x14ac:dyDescent="0.25">
      <c r="K391" s="28" t="s">
        <v>16522</v>
      </c>
      <c r="L391" s="131">
        <v>4.0999999999999996</v>
      </c>
    </row>
    <row r="392" spans="11:12" x14ac:dyDescent="0.25">
      <c r="K392" s="28" t="s">
        <v>15116</v>
      </c>
      <c r="L392" s="131">
        <v>4.0999999999999996</v>
      </c>
    </row>
    <row r="393" spans="11:12" x14ac:dyDescent="0.25">
      <c r="K393" s="28" t="s">
        <v>18547</v>
      </c>
      <c r="L393" s="131">
        <v>4.0999999999999996</v>
      </c>
    </row>
    <row r="394" spans="11:12" x14ac:dyDescent="0.25">
      <c r="K394" s="28" t="s">
        <v>12329</v>
      </c>
      <c r="L394" s="131">
        <v>4.0999999999999996</v>
      </c>
    </row>
    <row r="395" spans="11:12" x14ac:dyDescent="0.25">
      <c r="K395" s="28" t="s">
        <v>16659</v>
      </c>
      <c r="L395" s="131">
        <v>4.0999999999999996</v>
      </c>
    </row>
    <row r="396" spans="11:12" x14ac:dyDescent="0.25">
      <c r="K396" s="28" t="s">
        <v>15924</v>
      </c>
      <c r="L396" s="131">
        <v>4.0999999999999996</v>
      </c>
    </row>
    <row r="397" spans="11:12" x14ac:dyDescent="0.25">
      <c r="K397" s="28" t="s">
        <v>17470</v>
      </c>
      <c r="L397" s="131">
        <v>4.0999999999999996</v>
      </c>
    </row>
    <row r="398" spans="11:12" x14ac:dyDescent="0.25">
      <c r="K398" s="28" t="s">
        <v>11503</v>
      </c>
      <c r="L398" s="131">
        <v>4.0999999999999996</v>
      </c>
    </row>
    <row r="399" spans="11:12" x14ac:dyDescent="0.25">
      <c r="K399" s="28" t="s">
        <v>3752</v>
      </c>
      <c r="L399" s="131">
        <v>4.0999999999999996</v>
      </c>
    </row>
    <row r="400" spans="11:12" x14ac:dyDescent="0.25">
      <c r="K400" s="28" t="s">
        <v>12370</v>
      </c>
      <c r="L400" s="131">
        <v>4.0999999999999996</v>
      </c>
    </row>
    <row r="401" spans="11:12" x14ac:dyDescent="0.25">
      <c r="K401" s="28" t="s">
        <v>18747</v>
      </c>
      <c r="L401" s="131">
        <v>4.0999999999999996</v>
      </c>
    </row>
    <row r="402" spans="11:12" x14ac:dyDescent="0.25">
      <c r="K402" s="28" t="s">
        <v>2661</v>
      </c>
      <c r="L402" s="131">
        <v>4.0999999999999996</v>
      </c>
    </row>
    <row r="403" spans="11:12" x14ac:dyDescent="0.25">
      <c r="K403" s="28" t="s">
        <v>19382</v>
      </c>
      <c r="L403" s="131">
        <v>4.0999999999999996</v>
      </c>
    </row>
    <row r="404" spans="11:12" x14ac:dyDescent="0.25">
      <c r="K404" s="28" t="s">
        <v>18674</v>
      </c>
      <c r="L404" s="131">
        <v>4.0999999999999996</v>
      </c>
    </row>
    <row r="405" spans="11:12" x14ac:dyDescent="0.25">
      <c r="K405" s="28" t="s">
        <v>15969</v>
      </c>
      <c r="L405" s="131">
        <v>4.0999999999999996</v>
      </c>
    </row>
    <row r="406" spans="11:12" x14ac:dyDescent="0.25">
      <c r="K406" s="28" t="s">
        <v>17485</v>
      </c>
      <c r="L406" s="131">
        <v>4.0999999999999996</v>
      </c>
    </row>
    <row r="407" spans="11:12" x14ac:dyDescent="0.25">
      <c r="K407" s="28" t="s">
        <v>1868</v>
      </c>
      <c r="L407" s="131">
        <v>4.0999999999999996</v>
      </c>
    </row>
    <row r="408" spans="11:12" x14ac:dyDescent="0.25">
      <c r="K408" s="28" t="s">
        <v>3817</v>
      </c>
      <c r="L408" s="131">
        <v>4.0999999999999996</v>
      </c>
    </row>
    <row r="409" spans="11:12" x14ac:dyDescent="0.25">
      <c r="K409" s="28" t="s">
        <v>16981</v>
      </c>
      <c r="L409" s="131">
        <v>4.0999999999999996</v>
      </c>
    </row>
    <row r="410" spans="11:12" x14ac:dyDescent="0.25">
      <c r="K410" s="28" t="s">
        <v>10852</v>
      </c>
      <c r="L410" s="131">
        <v>4.0999999999999996</v>
      </c>
    </row>
    <row r="411" spans="11:12" x14ac:dyDescent="0.25">
      <c r="K411" s="28" t="s">
        <v>17010</v>
      </c>
      <c r="L411" s="131">
        <v>4.0999999999999996</v>
      </c>
    </row>
    <row r="412" spans="11:12" x14ac:dyDescent="0.25">
      <c r="K412" s="28" t="s">
        <v>15817</v>
      </c>
      <c r="L412" s="131">
        <v>4.0999999999999996</v>
      </c>
    </row>
    <row r="413" spans="11:12" x14ac:dyDescent="0.25">
      <c r="K413" s="28" t="s">
        <v>19313</v>
      </c>
      <c r="L413" s="131">
        <v>4.0999999999999996</v>
      </c>
    </row>
    <row r="414" spans="11:12" x14ac:dyDescent="0.25">
      <c r="K414" s="28" t="s">
        <v>2179</v>
      </c>
      <c r="L414" s="131">
        <v>4.0999999999999996</v>
      </c>
    </row>
    <row r="415" spans="11:12" x14ac:dyDescent="0.25">
      <c r="K415" s="28" t="s">
        <v>15985</v>
      </c>
      <c r="L415" s="131">
        <v>4.0999999999999996</v>
      </c>
    </row>
    <row r="416" spans="11:12" x14ac:dyDescent="0.25">
      <c r="K416" s="28" t="s">
        <v>20144</v>
      </c>
      <c r="L416" s="131">
        <v>4.0999999999999996</v>
      </c>
    </row>
    <row r="417" spans="11:12" x14ac:dyDescent="0.25">
      <c r="K417" s="28" t="s">
        <v>3382</v>
      </c>
      <c r="L417" s="131">
        <v>4.0999999999999996</v>
      </c>
    </row>
    <row r="418" spans="11:12" x14ac:dyDescent="0.25">
      <c r="K418" s="28" t="s">
        <v>16035</v>
      </c>
      <c r="L418" s="131">
        <v>4.0999999999999996</v>
      </c>
    </row>
    <row r="419" spans="11:12" x14ac:dyDescent="0.25">
      <c r="K419" s="28" t="s">
        <v>19838</v>
      </c>
      <c r="L419" s="131">
        <v>4.0999999999999996</v>
      </c>
    </row>
    <row r="420" spans="11:12" x14ac:dyDescent="0.25">
      <c r="K420" s="28" t="s">
        <v>3630</v>
      </c>
      <c r="L420" s="131">
        <v>4.0999999999999996</v>
      </c>
    </row>
    <row r="421" spans="11:12" x14ac:dyDescent="0.25">
      <c r="K421" s="28" t="s">
        <v>3429</v>
      </c>
      <c r="L421" s="131">
        <v>4.0999999999999996</v>
      </c>
    </row>
    <row r="422" spans="11:12" x14ac:dyDescent="0.25">
      <c r="K422" s="28" t="s">
        <v>18330</v>
      </c>
      <c r="L422" s="131">
        <v>4.0999999999999996</v>
      </c>
    </row>
    <row r="423" spans="11:12" x14ac:dyDescent="0.25">
      <c r="K423" s="28" t="s">
        <v>19374</v>
      </c>
      <c r="L423" s="131">
        <v>4.0999999999999996</v>
      </c>
    </row>
    <row r="424" spans="11:12" x14ac:dyDescent="0.25">
      <c r="K424" s="28" t="s">
        <v>3308</v>
      </c>
      <c r="L424" s="131">
        <v>4.0999999999999996</v>
      </c>
    </row>
    <row r="425" spans="11:12" x14ac:dyDescent="0.25">
      <c r="K425" s="28" t="s">
        <v>2578</v>
      </c>
      <c r="L425" s="131">
        <v>4.0999999999999996</v>
      </c>
    </row>
    <row r="426" spans="11:12" x14ac:dyDescent="0.25">
      <c r="K426" s="28" t="s">
        <v>3432</v>
      </c>
      <c r="L426" s="131">
        <v>4.0999999999999996</v>
      </c>
    </row>
    <row r="427" spans="11:12" x14ac:dyDescent="0.25">
      <c r="K427" s="28" t="s">
        <v>16795</v>
      </c>
      <c r="L427" s="131">
        <v>4.0999999999999996</v>
      </c>
    </row>
    <row r="428" spans="11:12" x14ac:dyDescent="0.25">
      <c r="K428" s="28" t="s">
        <v>4530</v>
      </c>
      <c r="L428" s="131">
        <v>4.0999999999999996</v>
      </c>
    </row>
    <row r="429" spans="11:12" x14ac:dyDescent="0.25">
      <c r="K429" s="28" t="s">
        <v>3271</v>
      </c>
      <c r="L429" s="131">
        <v>4.0999999999999996</v>
      </c>
    </row>
    <row r="430" spans="11:12" x14ac:dyDescent="0.25">
      <c r="K430" s="28" t="s">
        <v>14465</v>
      </c>
      <c r="L430" s="131">
        <v>4.0999999999999996</v>
      </c>
    </row>
    <row r="431" spans="11:12" x14ac:dyDescent="0.25">
      <c r="K431" s="28" t="s">
        <v>4395</v>
      </c>
      <c r="L431" s="131">
        <v>4.0999999999999996</v>
      </c>
    </row>
    <row r="432" spans="11:12" x14ac:dyDescent="0.25">
      <c r="K432" s="28" t="s">
        <v>4146</v>
      </c>
      <c r="L432" s="131">
        <v>4.0999999999999996</v>
      </c>
    </row>
    <row r="433" spans="11:12" x14ac:dyDescent="0.25">
      <c r="K433" s="28" t="s">
        <v>4227</v>
      </c>
      <c r="L433" s="131">
        <v>4.0999999999999996</v>
      </c>
    </row>
    <row r="434" spans="11:12" x14ac:dyDescent="0.25">
      <c r="K434" s="28" t="s">
        <v>18819</v>
      </c>
      <c r="L434" s="131">
        <v>4.0999999999999996</v>
      </c>
    </row>
    <row r="435" spans="11:12" x14ac:dyDescent="0.25">
      <c r="K435" s="28" t="s">
        <v>18515</v>
      </c>
      <c r="L435" s="131">
        <v>4.0999999999999996</v>
      </c>
    </row>
    <row r="436" spans="11:12" x14ac:dyDescent="0.25">
      <c r="K436" s="28" t="s">
        <v>3840</v>
      </c>
      <c r="L436" s="131">
        <v>4.0999999999999996</v>
      </c>
    </row>
    <row r="437" spans="11:12" x14ac:dyDescent="0.25">
      <c r="K437" s="28" t="s">
        <v>11497</v>
      </c>
      <c r="L437" s="131">
        <v>4.0999999999999996</v>
      </c>
    </row>
    <row r="438" spans="11:12" x14ac:dyDescent="0.25">
      <c r="K438" s="28" t="s">
        <v>4273</v>
      </c>
      <c r="L438" s="131">
        <v>4.0999999999999996</v>
      </c>
    </row>
    <row r="439" spans="11:12" x14ac:dyDescent="0.25">
      <c r="K439" s="28" t="s">
        <v>2602</v>
      </c>
      <c r="L439" s="131">
        <v>4.0999999999999996</v>
      </c>
    </row>
    <row r="440" spans="11:12" x14ac:dyDescent="0.25">
      <c r="K440" s="28" t="s">
        <v>17072</v>
      </c>
      <c r="L440" s="131">
        <v>4.0999999999999996</v>
      </c>
    </row>
    <row r="441" spans="11:12" x14ac:dyDescent="0.25">
      <c r="K441" s="28" t="s">
        <v>16607</v>
      </c>
      <c r="L441" s="131">
        <v>4.0999999999999996</v>
      </c>
    </row>
    <row r="442" spans="11:12" x14ac:dyDescent="0.25">
      <c r="K442" s="28" t="s">
        <v>18146</v>
      </c>
      <c r="L442" s="131">
        <v>4.0999999999999996</v>
      </c>
    </row>
    <row r="443" spans="11:12" x14ac:dyDescent="0.25">
      <c r="K443" s="28" t="s">
        <v>15459</v>
      </c>
      <c r="L443" s="131">
        <v>4.0999999999999996</v>
      </c>
    </row>
    <row r="444" spans="11:12" x14ac:dyDescent="0.25">
      <c r="K444" s="28" t="s">
        <v>19223</v>
      </c>
      <c r="L444" s="131">
        <v>4.0999999999999996</v>
      </c>
    </row>
    <row r="445" spans="11:12" x14ac:dyDescent="0.25">
      <c r="K445" s="28" t="s">
        <v>12358</v>
      </c>
      <c r="L445" s="131">
        <v>4.0999999999999996</v>
      </c>
    </row>
    <row r="446" spans="11:12" x14ac:dyDescent="0.25">
      <c r="K446" s="28" t="s">
        <v>17307</v>
      </c>
      <c r="L446" s="131">
        <v>4.0999999999999996</v>
      </c>
    </row>
    <row r="447" spans="11:12" x14ac:dyDescent="0.25">
      <c r="K447" s="28" t="s">
        <v>4524</v>
      </c>
      <c r="L447" s="131">
        <v>4.0999999999999996</v>
      </c>
    </row>
    <row r="448" spans="11:12" x14ac:dyDescent="0.25">
      <c r="K448" s="28" t="s">
        <v>4706</v>
      </c>
      <c r="L448" s="131">
        <v>4.0999999999999996</v>
      </c>
    </row>
    <row r="449" spans="11:12" x14ac:dyDescent="0.25">
      <c r="K449" s="28" t="s">
        <v>4925</v>
      </c>
      <c r="L449" s="131">
        <v>4.0999999999999996</v>
      </c>
    </row>
    <row r="450" spans="11:12" x14ac:dyDescent="0.25">
      <c r="K450" s="28" t="s">
        <v>12440</v>
      </c>
      <c r="L450" s="131">
        <v>4.0999999999999996</v>
      </c>
    </row>
    <row r="451" spans="11:12" x14ac:dyDescent="0.25">
      <c r="K451" s="28" t="s">
        <v>18999</v>
      </c>
      <c r="L451" s="131">
        <v>4.0999999999999996</v>
      </c>
    </row>
    <row r="452" spans="11:12" x14ac:dyDescent="0.25">
      <c r="K452" s="28" t="s">
        <v>17569</v>
      </c>
      <c r="L452" s="131">
        <v>4.0999999999999996</v>
      </c>
    </row>
    <row r="453" spans="11:12" x14ac:dyDescent="0.25">
      <c r="K453" s="28" t="s">
        <v>19735</v>
      </c>
      <c r="L453" s="131">
        <v>4.0999999999999996</v>
      </c>
    </row>
    <row r="454" spans="11:12" x14ac:dyDescent="0.25">
      <c r="K454" s="28" t="s">
        <v>20195</v>
      </c>
      <c r="L454" s="131">
        <v>4.0999999999999996</v>
      </c>
    </row>
    <row r="455" spans="11:12" x14ac:dyDescent="0.25">
      <c r="K455" s="28" t="s">
        <v>2556</v>
      </c>
      <c r="L455" s="131">
        <v>4.0999999999999996</v>
      </c>
    </row>
    <row r="456" spans="11:12" x14ac:dyDescent="0.25">
      <c r="K456" s="28" t="s">
        <v>2502</v>
      </c>
      <c r="L456" s="131">
        <v>4.0999999999999996</v>
      </c>
    </row>
    <row r="457" spans="11:12" x14ac:dyDescent="0.25">
      <c r="K457" s="28" t="s">
        <v>2081</v>
      </c>
      <c r="L457" s="131">
        <v>4.0999999999999996</v>
      </c>
    </row>
    <row r="458" spans="11:12" x14ac:dyDescent="0.25">
      <c r="K458" s="28" t="s">
        <v>9009</v>
      </c>
      <c r="L458" s="131">
        <v>4.0999999999999996</v>
      </c>
    </row>
    <row r="459" spans="11:12" x14ac:dyDescent="0.25">
      <c r="K459" s="28" t="s">
        <v>18532</v>
      </c>
      <c r="L459" s="131">
        <v>4.0999999999999996</v>
      </c>
    </row>
    <row r="460" spans="11:12" x14ac:dyDescent="0.25">
      <c r="K460" s="28" t="s">
        <v>17498</v>
      </c>
      <c r="L460" s="131">
        <v>4.0999999999999996</v>
      </c>
    </row>
    <row r="461" spans="11:12" x14ac:dyDescent="0.25">
      <c r="K461" s="28" t="s">
        <v>19251</v>
      </c>
      <c r="L461" s="131">
        <v>4.0999999999999996</v>
      </c>
    </row>
    <row r="462" spans="11:12" x14ac:dyDescent="0.25">
      <c r="K462" s="28" t="s">
        <v>18903</v>
      </c>
      <c r="L462" s="131">
        <v>4.0999999999999996</v>
      </c>
    </row>
    <row r="463" spans="11:12" x14ac:dyDescent="0.25">
      <c r="K463" s="28" t="s">
        <v>3475</v>
      </c>
      <c r="L463" s="131">
        <v>4.0999999999999996</v>
      </c>
    </row>
    <row r="464" spans="11:12" x14ac:dyDescent="0.25">
      <c r="K464" s="28" t="s">
        <v>2174</v>
      </c>
      <c r="L464" s="131">
        <v>4.0999999999999996</v>
      </c>
    </row>
    <row r="465" spans="11:12" x14ac:dyDescent="0.25">
      <c r="K465" s="28" t="s">
        <v>3652</v>
      </c>
      <c r="L465" s="131">
        <v>4.0999999999999996</v>
      </c>
    </row>
    <row r="466" spans="11:12" x14ac:dyDescent="0.25">
      <c r="K466" s="28" t="s">
        <v>12306</v>
      </c>
      <c r="L466" s="131">
        <v>4.0999999999999996</v>
      </c>
    </row>
    <row r="467" spans="11:12" x14ac:dyDescent="0.25">
      <c r="K467" s="28" t="s">
        <v>11655</v>
      </c>
      <c r="L467" s="131">
        <v>4.0999999999999996</v>
      </c>
    </row>
    <row r="468" spans="11:12" x14ac:dyDescent="0.25">
      <c r="K468" s="28" t="s">
        <v>18865</v>
      </c>
      <c r="L468" s="131">
        <v>4.0999999999999996</v>
      </c>
    </row>
    <row r="469" spans="11:12" x14ac:dyDescent="0.25">
      <c r="K469" s="28" t="s">
        <v>18311</v>
      </c>
      <c r="L469" s="131">
        <v>4.0999999999999996</v>
      </c>
    </row>
    <row r="470" spans="11:12" x14ac:dyDescent="0.25">
      <c r="K470" s="28" t="s">
        <v>17002</v>
      </c>
      <c r="L470" s="131">
        <v>4.0999999999999996</v>
      </c>
    </row>
    <row r="471" spans="11:12" x14ac:dyDescent="0.25">
      <c r="K471" s="28" t="s">
        <v>19963</v>
      </c>
      <c r="L471" s="131">
        <v>4.0999999999999996</v>
      </c>
    </row>
    <row r="472" spans="11:12" x14ac:dyDescent="0.25">
      <c r="K472" s="28" t="s">
        <v>18301</v>
      </c>
      <c r="L472" s="131">
        <v>4.0999999999999996</v>
      </c>
    </row>
    <row r="473" spans="11:12" x14ac:dyDescent="0.25">
      <c r="K473" s="28" t="s">
        <v>3481</v>
      </c>
      <c r="L473" s="131">
        <v>4.08</v>
      </c>
    </row>
    <row r="474" spans="11:12" x14ac:dyDescent="0.25">
      <c r="K474" s="28" t="s">
        <v>2513</v>
      </c>
      <c r="L474" s="131">
        <v>4.0769230769230766</v>
      </c>
    </row>
    <row r="475" spans="11:12" x14ac:dyDescent="0.25">
      <c r="K475" s="28" t="s">
        <v>2613</v>
      </c>
      <c r="L475" s="131">
        <v>4.0666666666666673</v>
      </c>
    </row>
    <row r="476" spans="11:12" x14ac:dyDescent="0.25">
      <c r="K476" s="28" t="s">
        <v>3461</v>
      </c>
      <c r="L476" s="131">
        <v>4.0666666666666664</v>
      </c>
    </row>
    <row r="477" spans="11:12" x14ac:dyDescent="0.25">
      <c r="K477" s="28" t="s">
        <v>18583</v>
      </c>
      <c r="L477" s="131">
        <v>4.0500000000000007</v>
      </c>
    </row>
    <row r="478" spans="11:12" x14ac:dyDescent="0.25">
      <c r="K478" s="28" t="s">
        <v>19609</v>
      </c>
      <c r="L478" s="131">
        <v>4.05</v>
      </c>
    </row>
    <row r="479" spans="11:12" x14ac:dyDescent="0.25">
      <c r="K479" s="28" t="s">
        <v>4369</v>
      </c>
      <c r="L479" s="131">
        <v>4.05</v>
      </c>
    </row>
    <row r="480" spans="11:12" x14ac:dyDescent="0.25">
      <c r="K480" s="28" t="s">
        <v>17358</v>
      </c>
      <c r="L480" s="131">
        <v>4.05</v>
      </c>
    </row>
    <row r="481" spans="11:12" x14ac:dyDescent="0.25">
      <c r="K481" s="28" t="s">
        <v>12980</v>
      </c>
      <c r="L481" s="131">
        <v>4.05</v>
      </c>
    </row>
    <row r="482" spans="11:12" x14ac:dyDescent="0.25">
      <c r="K482" s="28" t="s">
        <v>3514</v>
      </c>
      <c r="L482" s="131">
        <v>4.05</v>
      </c>
    </row>
    <row r="483" spans="11:12" x14ac:dyDescent="0.25">
      <c r="K483" s="28" t="s">
        <v>2089</v>
      </c>
      <c r="L483" s="131">
        <v>4.0444444444444443</v>
      </c>
    </row>
    <row r="484" spans="11:12" x14ac:dyDescent="0.25">
      <c r="K484" s="28" t="s">
        <v>19524</v>
      </c>
      <c r="L484" s="131">
        <v>4.0333333333333341</v>
      </c>
    </row>
    <row r="485" spans="11:12" x14ac:dyDescent="0.25">
      <c r="K485" s="28" t="s">
        <v>17971</v>
      </c>
      <c r="L485" s="131">
        <v>4.0333333333333332</v>
      </c>
    </row>
    <row r="486" spans="11:12" x14ac:dyDescent="0.25">
      <c r="K486" s="28" t="s">
        <v>3928</v>
      </c>
      <c r="L486" s="131">
        <v>4.0333333333333332</v>
      </c>
    </row>
    <row r="487" spans="11:12" x14ac:dyDescent="0.25">
      <c r="K487" s="28" t="s">
        <v>1737</v>
      </c>
      <c r="L487" s="131">
        <v>4.0333333333333332</v>
      </c>
    </row>
    <row r="488" spans="11:12" x14ac:dyDescent="0.25">
      <c r="K488" s="28" t="s">
        <v>4783</v>
      </c>
      <c r="L488" s="131">
        <v>4.0333333333333332</v>
      </c>
    </row>
    <row r="489" spans="11:12" x14ac:dyDescent="0.25">
      <c r="K489" s="28" t="s">
        <v>18095</v>
      </c>
      <c r="L489" s="131">
        <v>4.0333333333333332</v>
      </c>
    </row>
    <row r="490" spans="11:12" x14ac:dyDescent="0.25">
      <c r="K490" s="28" t="s">
        <v>11809</v>
      </c>
      <c r="L490" s="131">
        <v>4</v>
      </c>
    </row>
    <row r="491" spans="11:12" x14ac:dyDescent="0.25">
      <c r="K491" s="28" t="s">
        <v>16491</v>
      </c>
      <c r="L491" s="131">
        <v>4</v>
      </c>
    </row>
    <row r="492" spans="11:12" x14ac:dyDescent="0.25">
      <c r="K492" s="28" t="s">
        <v>2328</v>
      </c>
      <c r="L492" s="131">
        <v>4</v>
      </c>
    </row>
    <row r="493" spans="11:12" x14ac:dyDescent="0.25">
      <c r="K493" s="28" t="s">
        <v>11449</v>
      </c>
      <c r="L493" s="131">
        <v>4</v>
      </c>
    </row>
    <row r="494" spans="11:12" x14ac:dyDescent="0.25">
      <c r="K494" s="28" t="s">
        <v>4381</v>
      </c>
      <c r="L494" s="131">
        <v>4</v>
      </c>
    </row>
    <row r="495" spans="11:12" x14ac:dyDescent="0.25">
      <c r="K495" s="28" t="s">
        <v>20072</v>
      </c>
      <c r="L495" s="131">
        <v>4</v>
      </c>
    </row>
    <row r="496" spans="11:12" x14ac:dyDescent="0.25">
      <c r="K496" s="28" t="s">
        <v>18328</v>
      </c>
      <c r="L496" s="131">
        <v>4</v>
      </c>
    </row>
    <row r="497" spans="11:12" x14ac:dyDescent="0.25">
      <c r="K497" s="28" t="s">
        <v>19365</v>
      </c>
      <c r="L497" s="131">
        <v>4</v>
      </c>
    </row>
    <row r="498" spans="11:12" x14ac:dyDescent="0.25">
      <c r="K498" s="28" t="s">
        <v>1876</v>
      </c>
      <c r="L498" s="131">
        <v>4</v>
      </c>
    </row>
    <row r="499" spans="11:12" x14ac:dyDescent="0.25">
      <c r="K499" s="28" t="s">
        <v>2246</v>
      </c>
      <c r="L499" s="131">
        <v>4</v>
      </c>
    </row>
    <row r="500" spans="11:12" x14ac:dyDescent="0.25">
      <c r="K500" s="28" t="s">
        <v>20331</v>
      </c>
      <c r="L500" s="131">
        <v>4</v>
      </c>
    </row>
    <row r="501" spans="11:12" x14ac:dyDescent="0.25">
      <c r="K501" s="28" t="s">
        <v>15841</v>
      </c>
      <c r="L501" s="131">
        <v>4</v>
      </c>
    </row>
    <row r="502" spans="11:12" x14ac:dyDescent="0.25">
      <c r="K502" s="28" t="s">
        <v>18090</v>
      </c>
      <c r="L502" s="131">
        <v>4</v>
      </c>
    </row>
    <row r="503" spans="11:12" x14ac:dyDescent="0.25">
      <c r="K503" s="28" t="s">
        <v>11882</v>
      </c>
      <c r="L503" s="131">
        <v>4</v>
      </c>
    </row>
    <row r="504" spans="11:12" x14ac:dyDescent="0.25">
      <c r="K504" s="28" t="s">
        <v>17124</v>
      </c>
      <c r="L504" s="131">
        <v>4</v>
      </c>
    </row>
    <row r="505" spans="11:12" x14ac:dyDescent="0.25">
      <c r="K505" s="28" t="s">
        <v>3586</v>
      </c>
      <c r="L505" s="131">
        <v>4</v>
      </c>
    </row>
    <row r="506" spans="11:12" x14ac:dyDescent="0.25">
      <c r="K506" s="28" t="s">
        <v>16475</v>
      </c>
      <c r="L506" s="131">
        <v>4</v>
      </c>
    </row>
    <row r="507" spans="11:12" x14ac:dyDescent="0.25">
      <c r="K507" s="28" t="s">
        <v>3705</v>
      </c>
      <c r="L507" s="131">
        <v>4</v>
      </c>
    </row>
    <row r="508" spans="11:12" x14ac:dyDescent="0.25">
      <c r="K508" s="28" t="s">
        <v>3545</v>
      </c>
      <c r="L508" s="131">
        <v>4</v>
      </c>
    </row>
    <row r="509" spans="11:12" x14ac:dyDescent="0.25">
      <c r="K509" s="28" t="s">
        <v>3834</v>
      </c>
      <c r="L509" s="131">
        <v>4</v>
      </c>
    </row>
    <row r="510" spans="11:12" x14ac:dyDescent="0.25">
      <c r="K510" s="28" t="s">
        <v>2348</v>
      </c>
      <c r="L510" s="131">
        <v>4</v>
      </c>
    </row>
    <row r="511" spans="11:12" x14ac:dyDescent="0.25">
      <c r="K511" s="28" t="s">
        <v>11310</v>
      </c>
      <c r="L511" s="131">
        <v>4</v>
      </c>
    </row>
    <row r="512" spans="11:12" x14ac:dyDescent="0.25">
      <c r="K512" s="28" t="s">
        <v>3570</v>
      </c>
      <c r="L512" s="131">
        <v>4</v>
      </c>
    </row>
    <row r="513" spans="11:12" x14ac:dyDescent="0.25">
      <c r="K513" s="28" t="s">
        <v>17903</v>
      </c>
      <c r="L513" s="131">
        <v>4</v>
      </c>
    </row>
    <row r="514" spans="11:12" x14ac:dyDescent="0.25">
      <c r="K514" s="28" t="s">
        <v>12409</v>
      </c>
      <c r="L514" s="131">
        <v>4</v>
      </c>
    </row>
    <row r="515" spans="11:12" x14ac:dyDescent="0.25">
      <c r="K515" s="28" t="s">
        <v>17207</v>
      </c>
      <c r="L515" s="131">
        <v>4</v>
      </c>
    </row>
    <row r="516" spans="11:12" x14ac:dyDescent="0.25">
      <c r="K516" s="28" t="s">
        <v>19953</v>
      </c>
      <c r="L516" s="131">
        <v>4</v>
      </c>
    </row>
    <row r="517" spans="11:12" x14ac:dyDescent="0.25">
      <c r="K517" s="28" t="s">
        <v>18298</v>
      </c>
      <c r="L517" s="131">
        <v>4</v>
      </c>
    </row>
    <row r="518" spans="11:12" x14ac:dyDescent="0.25">
      <c r="K518" s="28" t="s">
        <v>19283</v>
      </c>
      <c r="L518" s="131">
        <v>4</v>
      </c>
    </row>
    <row r="519" spans="11:12" x14ac:dyDescent="0.25">
      <c r="K519" s="28" t="s">
        <v>10876</v>
      </c>
      <c r="L519" s="131">
        <v>4</v>
      </c>
    </row>
    <row r="520" spans="11:12" x14ac:dyDescent="0.25">
      <c r="K520" s="28" t="s">
        <v>2749</v>
      </c>
      <c r="L520" s="131">
        <v>4</v>
      </c>
    </row>
    <row r="521" spans="11:12" x14ac:dyDescent="0.25">
      <c r="K521" s="28" t="s">
        <v>4093</v>
      </c>
      <c r="L521" s="131">
        <v>4</v>
      </c>
    </row>
    <row r="522" spans="11:12" x14ac:dyDescent="0.25">
      <c r="K522" s="28" t="s">
        <v>20264</v>
      </c>
      <c r="L522" s="131">
        <v>4</v>
      </c>
    </row>
    <row r="523" spans="11:12" x14ac:dyDescent="0.25">
      <c r="K523" s="28" t="s">
        <v>17862</v>
      </c>
      <c r="L523" s="131">
        <v>4</v>
      </c>
    </row>
    <row r="524" spans="11:12" x14ac:dyDescent="0.25">
      <c r="K524" s="28" t="s">
        <v>19994</v>
      </c>
      <c r="L524" s="131">
        <v>4</v>
      </c>
    </row>
    <row r="525" spans="11:12" x14ac:dyDescent="0.25">
      <c r="K525" s="28" t="s">
        <v>16750</v>
      </c>
      <c r="L525" s="131">
        <v>4</v>
      </c>
    </row>
    <row r="526" spans="11:12" x14ac:dyDescent="0.25">
      <c r="K526" s="28" t="s">
        <v>15789</v>
      </c>
      <c r="L526" s="131">
        <v>4</v>
      </c>
    </row>
    <row r="527" spans="11:12" x14ac:dyDescent="0.25">
      <c r="K527" s="28" t="s">
        <v>3642</v>
      </c>
      <c r="L527" s="131">
        <v>4</v>
      </c>
    </row>
    <row r="528" spans="11:12" x14ac:dyDescent="0.25">
      <c r="K528" s="28" t="s">
        <v>19318</v>
      </c>
      <c r="L528" s="131">
        <v>4</v>
      </c>
    </row>
    <row r="529" spans="11:12" x14ac:dyDescent="0.25">
      <c r="K529" s="28" t="s">
        <v>12520</v>
      </c>
      <c r="L529" s="131">
        <v>4</v>
      </c>
    </row>
    <row r="530" spans="11:12" x14ac:dyDescent="0.25">
      <c r="K530" s="28" t="s">
        <v>4540</v>
      </c>
      <c r="L530" s="131">
        <v>4</v>
      </c>
    </row>
    <row r="531" spans="11:12" x14ac:dyDescent="0.25">
      <c r="K531" s="28" t="s">
        <v>16228</v>
      </c>
      <c r="L531" s="131">
        <v>4</v>
      </c>
    </row>
    <row r="532" spans="11:12" x14ac:dyDescent="0.25">
      <c r="K532" s="28" t="s">
        <v>4486</v>
      </c>
      <c r="L532" s="131">
        <v>4</v>
      </c>
    </row>
    <row r="533" spans="11:12" x14ac:dyDescent="0.25">
      <c r="K533" s="28" t="s">
        <v>16270</v>
      </c>
      <c r="L533" s="131">
        <v>4</v>
      </c>
    </row>
    <row r="534" spans="11:12" x14ac:dyDescent="0.25">
      <c r="K534" s="28" t="s">
        <v>20134</v>
      </c>
      <c r="L534" s="131">
        <v>4</v>
      </c>
    </row>
    <row r="535" spans="11:12" x14ac:dyDescent="0.25">
      <c r="K535" s="28" t="s">
        <v>8570</v>
      </c>
      <c r="L535" s="131">
        <v>4</v>
      </c>
    </row>
    <row r="536" spans="11:12" x14ac:dyDescent="0.25">
      <c r="K536" s="28" t="s">
        <v>12953</v>
      </c>
      <c r="L536" s="131">
        <v>4</v>
      </c>
    </row>
    <row r="537" spans="11:12" x14ac:dyDescent="0.25">
      <c r="K537" s="28" t="s">
        <v>6544</v>
      </c>
      <c r="L537" s="131">
        <v>4</v>
      </c>
    </row>
    <row r="538" spans="11:12" x14ac:dyDescent="0.25">
      <c r="K538" s="28" t="s">
        <v>16598</v>
      </c>
      <c r="L538" s="131">
        <v>4</v>
      </c>
    </row>
    <row r="539" spans="11:12" x14ac:dyDescent="0.25">
      <c r="K539" s="28" t="s">
        <v>17398</v>
      </c>
      <c r="L539" s="131">
        <v>4</v>
      </c>
    </row>
    <row r="540" spans="11:12" x14ac:dyDescent="0.25">
      <c r="K540" s="28" t="s">
        <v>3491</v>
      </c>
      <c r="L540" s="131">
        <v>4</v>
      </c>
    </row>
    <row r="541" spans="11:12" x14ac:dyDescent="0.25">
      <c r="K541" s="28" t="s">
        <v>16833</v>
      </c>
      <c r="L541" s="131">
        <v>4</v>
      </c>
    </row>
    <row r="542" spans="11:12" x14ac:dyDescent="0.25">
      <c r="K542" s="28" t="s">
        <v>19916</v>
      </c>
      <c r="L542" s="131">
        <v>4</v>
      </c>
    </row>
    <row r="543" spans="11:12" x14ac:dyDescent="0.25">
      <c r="K543" s="28" t="s">
        <v>4527</v>
      </c>
      <c r="L543" s="131">
        <v>4</v>
      </c>
    </row>
    <row r="544" spans="11:12" x14ac:dyDescent="0.25">
      <c r="K544" s="28" t="s">
        <v>17505</v>
      </c>
      <c r="L544" s="131">
        <v>4</v>
      </c>
    </row>
    <row r="545" spans="11:12" x14ac:dyDescent="0.25">
      <c r="K545" s="28" t="s">
        <v>16592</v>
      </c>
      <c r="L545" s="131">
        <v>4</v>
      </c>
    </row>
    <row r="546" spans="11:12" x14ac:dyDescent="0.25">
      <c r="K546" s="28" t="s">
        <v>4365</v>
      </c>
      <c r="L546" s="131">
        <v>4</v>
      </c>
    </row>
    <row r="547" spans="11:12" x14ac:dyDescent="0.25">
      <c r="K547" s="28" t="s">
        <v>16300</v>
      </c>
      <c r="L547" s="131">
        <v>4</v>
      </c>
    </row>
    <row r="548" spans="11:12" x14ac:dyDescent="0.25">
      <c r="K548" s="28" t="s">
        <v>12227</v>
      </c>
      <c r="L548" s="131">
        <v>4</v>
      </c>
    </row>
    <row r="549" spans="11:12" x14ac:dyDescent="0.25">
      <c r="K549" s="28" t="s">
        <v>3616</v>
      </c>
      <c r="L549" s="131">
        <v>4</v>
      </c>
    </row>
    <row r="550" spans="11:12" x14ac:dyDescent="0.25">
      <c r="K550" s="28" t="s">
        <v>20053</v>
      </c>
      <c r="L550" s="131">
        <v>4</v>
      </c>
    </row>
    <row r="551" spans="11:12" x14ac:dyDescent="0.25">
      <c r="K551" s="28" t="s">
        <v>16559</v>
      </c>
      <c r="L551" s="131">
        <v>4</v>
      </c>
    </row>
    <row r="552" spans="11:12" x14ac:dyDescent="0.25">
      <c r="K552" s="28" t="s">
        <v>4120</v>
      </c>
      <c r="L552" s="131">
        <v>4</v>
      </c>
    </row>
    <row r="553" spans="11:12" x14ac:dyDescent="0.25">
      <c r="K553" s="28" t="s">
        <v>8957</v>
      </c>
      <c r="L553" s="131">
        <v>4</v>
      </c>
    </row>
    <row r="554" spans="11:12" x14ac:dyDescent="0.25">
      <c r="K554" s="28" t="s">
        <v>20103</v>
      </c>
      <c r="L554" s="131">
        <v>4</v>
      </c>
    </row>
    <row r="555" spans="11:12" x14ac:dyDescent="0.25">
      <c r="K555" s="28" t="s">
        <v>17686</v>
      </c>
      <c r="L555" s="131">
        <v>4</v>
      </c>
    </row>
    <row r="556" spans="11:12" x14ac:dyDescent="0.25">
      <c r="K556" s="28" t="s">
        <v>2670</v>
      </c>
      <c r="L556" s="131">
        <v>4</v>
      </c>
    </row>
    <row r="557" spans="11:12" x14ac:dyDescent="0.25">
      <c r="K557" s="28" t="s">
        <v>6136</v>
      </c>
      <c r="L557" s="131">
        <v>4</v>
      </c>
    </row>
    <row r="558" spans="11:12" x14ac:dyDescent="0.25">
      <c r="K558" s="28" t="s">
        <v>16101</v>
      </c>
      <c r="L558" s="131">
        <v>4</v>
      </c>
    </row>
    <row r="559" spans="11:12" x14ac:dyDescent="0.25">
      <c r="K559" s="28" t="s">
        <v>11271</v>
      </c>
      <c r="L559" s="131">
        <v>4</v>
      </c>
    </row>
    <row r="560" spans="11:12" x14ac:dyDescent="0.25">
      <c r="K560" s="28" t="s">
        <v>11966</v>
      </c>
      <c r="L560" s="131">
        <v>4</v>
      </c>
    </row>
    <row r="561" spans="11:12" x14ac:dyDescent="0.25">
      <c r="K561" s="28" t="s">
        <v>18557</v>
      </c>
      <c r="L561" s="131">
        <v>4</v>
      </c>
    </row>
    <row r="562" spans="11:12" x14ac:dyDescent="0.25">
      <c r="K562" s="28" t="s">
        <v>4463</v>
      </c>
      <c r="L562" s="131">
        <v>4</v>
      </c>
    </row>
    <row r="563" spans="11:12" x14ac:dyDescent="0.25">
      <c r="K563" s="28" t="s">
        <v>16259</v>
      </c>
      <c r="L563" s="131">
        <v>4</v>
      </c>
    </row>
    <row r="564" spans="11:12" x14ac:dyDescent="0.25">
      <c r="K564" s="28" t="s">
        <v>20088</v>
      </c>
      <c r="L564" s="131">
        <v>4</v>
      </c>
    </row>
    <row r="565" spans="11:12" x14ac:dyDescent="0.25">
      <c r="K565" s="28" t="s">
        <v>20232</v>
      </c>
      <c r="L565" s="131">
        <v>4</v>
      </c>
    </row>
    <row r="566" spans="11:12" x14ac:dyDescent="0.25">
      <c r="K566" s="28" t="s">
        <v>16325</v>
      </c>
      <c r="L566" s="131">
        <v>4</v>
      </c>
    </row>
    <row r="567" spans="11:12" x14ac:dyDescent="0.25">
      <c r="K567" s="28" t="s">
        <v>20181</v>
      </c>
      <c r="L567" s="131">
        <v>4</v>
      </c>
    </row>
    <row r="568" spans="11:12" x14ac:dyDescent="0.25">
      <c r="K568" s="28" t="s">
        <v>5190</v>
      </c>
      <c r="L568" s="131">
        <v>4</v>
      </c>
    </row>
    <row r="569" spans="11:12" x14ac:dyDescent="0.25">
      <c r="K569" s="28" t="s">
        <v>15937</v>
      </c>
      <c r="L569" s="131">
        <v>4</v>
      </c>
    </row>
    <row r="570" spans="11:12" x14ac:dyDescent="0.25">
      <c r="K570" s="28" t="s">
        <v>5550</v>
      </c>
      <c r="L570" s="131">
        <v>4</v>
      </c>
    </row>
    <row r="571" spans="11:12" x14ac:dyDescent="0.25">
      <c r="K571" s="28" t="s">
        <v>20450</v>
      </c>
      <c r="L571" s="131">
        <v>4</v>
      </c>
    </row>
    <row r="572" spans="11:12" x14ac:dyDescent="0.25">
      <c r="K572" s="28" t="s">
        <v>19425</v>
      </c>
      <c r="L572" s="131">
        <v>4</v>
      </c>
    </row>
    <row r="573" spans="11:12" x14ac:dyDescent="0.25">
      <c r="K573" s="28" t="s">
        <v>2585</v>
      </c>
      <c r="L573" s="131">
        <v>4</v>
      </c>
    </row>
    <row r="574" spans="11:12" x14ac:dyDescent="0.25">
      <c r="K574" s="28" t="s">
        <v>18882</v>
      </c>
      <c r="L574" s="131">
        <v>4</v>
      </c>
    </row>
    <row r="575" spans="11:12" x14ac:dyDescent="0.25">
      <c r="K575" s="28" t="s">
        <v>3393</v>
      </c>
      <c r="L575" s="131">
        <v>4</v>
      </c>
    </row>
    <row r="576" spans="11:12" x14ac:dyDescent="0.25">
      <c r="K576" s="28" t="s">
        <v>18972</v>
      </c>
      <c r="L576" s="131">
        <v>4</v>
      </c>
    </row>
    <row r="577" spans="11:12" x14ac:dyDescent="0.25">
      <c r="K577" s="28" t="s">
        <v>17656</v>
      </c>
      <c r="L577" s="131">
        <v>4</v>
      </c>
    </row>
    <row r="578" spans="11:12" x14ac:dyDescent="0.25">
      <c r="K578" s="28" t="s">
        <v>16202</v>
      </c>
      <c r="L578" s="131">
        <v>4</v>
      </c>
    </row>
    <row r="579" spans="11:12" x14ac:dyDescent="0.25">
      <c r="K579" s="28" t="s">
        <v>18822</v>
      </c>
      <c r="L579" s="131">
        <v>4</v>
      </c>
    </row>
    <row r="580" spans="11:12" x14ac:dyDescent="0.25">
      <c r="K580" s="28" t="s">
        <v>18143</v>
      </c>
      <c r="L580" s="131">
        <v>4</v>
      </c>
    </row>
    <row r="581" spans="11:12" x14ac:dyDescent="0.25">
      <c r="K581" s="28" t="s">
        <v>18633</v>
      </c>
      <c r="L581" s="131">
        <v>4</v>
      </c>
    </row>
    <row r="582" spans="11:12" x14ac:dyDescent="0.25">
      <c r="K582" s="28" t="s">
        <v>6227</v>
      </c>
      <c r="L582" s="131">
        <v>4</v>
      </c>
    </row>
    <row r="583" spans="11:12" x14ac:dyDescent="0.25">
      <c r="K583" s="28" t="s">
        <v>11739</v>
      </c>
      <c r="L583" s="131">
        <v>4</v>
      </c>
    </row>
    <row r="584" spans="11:12" x14ac:dyDescent="0.25">
      <c r="K584" s="28" t="s">
        <v>18613</v>
      </c>
      <c r="L584" s="131">
        <v>4</v>
      </c>
    </row>
    <row r="585" spans="11:12" x14ac:dyDescent="0.25">
      <c r="K585" s="28" t="s">
        <v>2425</v>
      </c>
      <c r="L585" s="131">
        <v>4</v>
      </c>
    </row>
    <row r="586" spans="11:12" x14ac:dyDescent="0.25">
      <c r="K586" s="28" t="s">
        <v>19027</v>
      </c>
      <c r="L586" s="131">
        <v>4</v>
      </c>
    </row>
    <row r="587" spans="11:12" x14ac:dyDescent="0.25">
      <c r="K587" s="28" t="s">
        <v>2260</v>
      </c>
      <c r="L587" s="131">
        <v>4</v>
      </c>
    </row>
    <row r="588" spans="11:12" x14ac:dyDescent="0.25">
      <c r="K588" s="28" t="s">
        <v>18590</v>
      </c>
      <c r="L588" s="131">
        <v>3.9777777777777774</v>
      </c>
    </row>
    <row r="589" spans="11:12" x14ac:dyDescent="0.25">
      <c r="K589" s="28" t="s">
        <v>18137</v>
      </c>
      <c r="L589" s="131">
        <v>3.9749999999999996</v>
      </c>
    </row>
    <row r="590" spans="11:12" x14ac:dyDescent="0.25">
      <c r="K590" s="28" t="s">
        <v>2270</v>
      </c>
      <c r="L590" s="131">
        <v>3.9666666666666668</v>
      </c>
    </row>
    <row r="591" spans="11:12" x14ac:dyDescent="0.25">
      <c r="K591" s="28" t="s">
        <v>4270</v>
      </c>
      <c r="L591" s="131">
        <v>3.9666666666666668</v>
      </c>
    </row>
    <row r="592" spans="11:12" x14ac:dyDescent="0.25">
      <c r="K592" s="28" t="s">
        <v>4811</v>
      </c>
      <c r="L592" s="131">
        <v>3.9666666666666663</v>
      </c>
    </row>
    <row r="593" spans="11:12" x14ac:dyDescent="0.25">
      <c r="K593" s="28" t="s">
        <v>18830</v>
      </c>
      <c r="L593" s="131">
        <v>3.9666666666666663</v>
      </c>
    </row>
    <row r="594" spans="11:12" x14ac:dyDescent="0.25">
      <c r="K594" s="28" t="s">
        <v>19924</v>
      </c>
      <c r="L594" s="131">
        <v>3.95</v>
      </c>
    </row>
    <row r="595" spans="11:12" x14ac:dyDescent="0.25">
      <c r="K595" s="28" t="s">
        <v>12426</v>
      </c>
      <c r="L595" s="131">
        <v>3.95</v>
      </c>
    </row>
    <row r="596" spans="11:12" x14ac:dyDescent="0.25">
      <c r="K596" s="28" t="s">
        <v>3798</v>
      </c>
      <c r="L596" s="131">
        <v>3.95</v>
      </c>
    </row>
    <row r="597" spans="11:12" x14ac:dyDescent="0.25">
      <c r="K597" s="28" t="s">
        <v>16550</v>
      </c>
      <c r="L597" s="131">
        <v>3.95</v>
      </c>
    </row>
    <row r="598" spans="11:12" x14ac:dyDescent="0.25">
      <c r="K598" s="28" t="s">
        <v>12158</v>
      </c>
      <c r="L598" s="131">
        <v>3.95</v>
      </c>
    </row>
    <row r="599" spans="11:12" x14ac:dyDescent="0.25">
      <c r="K599" s="28" t="s">
        <v>18945</v>
      </c>
      <c r="L599" s="131">
        <v>3.95</v>
      </c>
    </row>
    <row r="600" spans="11:12" x14ac:dyDescent="0.25">
      <c r="K600" s="28" t="s">
        <v>12903</v>
      </c>
      <c r="L600" s="131">
        <v>3.95</v>
      </c>
    </row>
    <row r="601" spans="11:12" x14ac:dyDescent="0.25">
      <c r="K601" s="28" t="s">
        <v>18357</v>
      </c>
      <c r="L601" s="131">
        <v>3.95</v>
      </c>
    </row>
    <row r="602" spans="11:12" x14ac:dyDescent="0.25">
      <c r="K602" s="28" t="s">
        <v>12050</v>
      </c>
      <c r="L602" s="131">
        <v>3.95</v>
      </c>
    </row>
    <row r="603" spans="11:12" x14ac:dyDescent="0.25">
      <c r="K603" s="28" t="s">
        <v>16524</v>
      </c>
      <c r="L603" s="131">
        <v>3.9499999999999997</v>
      </c>
    </row>
    <row r="604" spans="11:12" x14ac:dyDescent="0.25">
      <c r="K604" s="28" t="s">
        <v>15076</v>
      </c>
      <c r="L604" s="131">
        <v>3.9499999999999997</v>
      </c>
    </row>
    <row r="605" spans="11:12" x14ac:dyDescent="0.25">
      <c r="K605" s="28" t="s">
        <v>2728</v>
      </c>
      <c r="L605" s="131">
        <v>3.9499999999999997</v>
      </c>
    </row>
    <row r="606" spans="11:12" x14ac:dyDescent="0.25">
      <c r="K606" s="28" t="s">
        <v>3422</v>
      </c>
      <c r="L606" s="131">
        <v>3.9499999999999997</v>
      </c>
    </row>
    <row r="607" spans="11:12" x14ac:dyDescent="0.25">
      <c r="K607" s="28" t="s">
        <v>4961</v>
      </c>
      <c r="L607" s="131">
        <v>3.9333333333333331</v>
      </c>
    </row>
    <row r="608" spans="11:12" x14ac:dyDescent="0.25">
      <c r="K608" s="28" t="s">
        <v>15847</v>
      </c>
      <c r="L608" s="131">
        <v>3.9249999999999998</v>
      </c>
    </row>
    <row r="609" spans="11:12" x14ac:dyDescent="0.25">
      <c r="K609" s="28" t="s">
        <v>23641</v>
      </c>
      <c r="L609" s="131">
        <v>3.9249999999999994</v>
      </c>
    </row>
    <row r="610" spans="11:12" x14ac:dyDescent="0.25">
      <c r="K610" s="28" t="s">
        <v>14371</v>
      </c>
      <c r="L610" s="131">
        <v>3.9200000000000004</v>
      </c>
    </row>
    <row r="611" spans="11:12" x14ac:dyDescent="0.25">
      <c r="K611" s="28" t="s">
        <v>2394</v>
      </c>
      <c r="L611" s="131">
        <v>3.9000000000000004</v>
      </c>
    </row>
    <row r="612" spans="11:12" x14ac:dyDescent="0.25">
      <c r="K612" s="28" t="s">
        <v>17855</v>
      </c>
      <c r="L612" s="131">
        <v>3.9000000000000004</v>
      </c>
    </row>
    <row r="613" spans="11:12" x14ac:dyDescent="0.25">
      <c r="K613" s="28" t="s">
        <v>17659</v>
      </c>
      <c r="L613" s="131">
        <v>3.9000000000000004</v>
      </c>
    </row>
    <row r="614" spans="11:12" x14ac:dyDescent="0.25">
      <c r="K614" s="28" t="s">
        <v>5083</v>
      </c>
      <c r="L614" s="131">
        <v>3.9</v>
      </c>
    </row>
    <row r="615" spans="11:12" x14ac:dyDescent="0.25">
      <c r="K615" s="28" t="s">
        <v>3702</v>
      </c>
      <c r="L615" s="131">
        <v>3.9</v>
      </c>
    </row>
    <row r="616" spans="11:12" x14ac:dyDescent="0.25">
      <c r="K616" s="28" t="s">
        <v>17202</v>
      </c>
      <c r="L616" s="131">
        <v>3.9</v>
      </c>
    </row>
    <row r="617" spans="11:12" x14ac:dyDescent="0.25">
      <c r="K617" s="28" t="s">
        <v>18140</v>
      </c>
      <c r="L617" s="131">
        <v>3.9</v>
      </c>
    </row>
    <row r="618" spans="11:12" x14ac:dyDescent="0.25">
      <c r="K618" s="28" t="s">
        <v>2075</v>
      </c>
      <c r="L618" s="131">
        <v>3.9</v>
      </c>
    </row>
    <row r="619" spans="11:12" x14ac:dyDescent="0.25">
      <c r="K619" s="28" t="s">
        <v>5256</v>
      </c>
      <c r="L619" s="131">
        <v>3.9</v>
      </c>
    </row>
    <row r="620" spans="11:12" x14ac:dyDescent="0.25">
      <c r="K620" s="28" t="s">
        <v>4125</v>
      </c>
      <c r="L620" s="131">
        <v>3.9</v>
      </c>
    </row>
    <row r="621" spans="11:12" x14ac:dyDescent="0.25">
      <c r="K621" s="28" t="s">
        <v>3696</v>
      </c>
      <c r="L621" s="131">
        <v>3.9</v>
      </c>
    </row>
    <row r="622" spans="11:12" x14ac:dyDescent="0.25">
      <c r="K622" s="28" t="s">
        <v>19711</v>
      </c>
      <c r="L622" s="131">
        <v>3.9</v>
      </c>
    </row>
    <row r="623" spans="11:12" x14ac:dyDescent="0.25">
      <c r="K623" s="28" t="s">
        <v>20235</v>
      </c>
      <c r="L623" s="131">
        <v>3.9</v>
      </c>
    </row>
    <row r="624" spans="11:12" x14ac:dyDescent="0.25">
      <c r="K624" s="28" t="s">
        <v>14863</v>
      </c>
      <c r="L624" s="131">
        <v>3.9</v>
      </c>
    </row>
    <row r="625" spans="11:12" x14ac:dyDescent="0.25">
      <c r="K625" s="28" t="s">
        <v>3396</v>
      </c>
      <c r="L625" s="131">
        <v>3.9</v>
      </c>
    </row>
    <row r="626" spans="11:12" x14ac:dyDescent="0.25">
      <c r="K626" s="28" t="s">
        <v>16649</v>
      </c>
      <c r="L626" s="131">
        <v>3.9</v>
      </c>
    </row>
    <row r="627" spans="11:12" x14ac:dyDescent="0.25">
      <c r="K627" s="28" t="s">
        <v>4242</v>
      </c>
      <c r="L627" s="131">
        <v>3.9</v>
      </c>
    </row>
    <row r="628" spans="11:12" x14ac:dyDescent="0.25">
      <c r="K628" s="28" t="s">
        <v>19955</v>
      </c>
      <c r="L628" s="131">
        <v>3.9</v>
      </c>
    </row>
    <row r="629" spans="11:12" x14ac:dyDescent="0.25">
      <c r="K629" s="28" t="s">
        <v>3621</v>
      </c>
      <c r="L629" s="131">
        <v>3.9</v>
      </c>
    </row>
    <row r="630" spans="11:12" x14ac:dyDescent="0.25">
      <c r="K630" s="28" t="s">
        <v>16059</v>
      </c>
      <c r="L630" s="131">
        <v>3.9</v>
      </c>
    </row>
    <row r="631" spans="11:12" x14ac:dyDescent="0.25">
      <c r="K631" s="28" t="s">
        <v>12073</v>
      </c>
      <c r="L631" s="131">
        <v>3.9</v>
      </c>
    </row>
    <row r="632" spans="11:12" x14ac:dyDescent="0.25">
      <c r="K632" s="28" t="s">
        <v>4163</v>
      </c>
      <c r="L632" s="131">
        <v>3.9</v>
      </c>
    </row>
    <row r="633" spans="11:12" x14ac:dyDescent="0.25">
      <c r="K633" s="28" t="s">
        <v>17835</v>
      </c>
      <c r="L633" s="131">
        <v>3.9</v>
      </c>
    </row>
    <row r="634" spans="11:12" x14ac:dyDescent="0.25">
      <c r="K634" s="28" t="s">
        <v>3579</v>
      </c>
      <c r="L634" s="131">
        <v>3.9</v>
      </c>
    </row>
    <row r="635" spans="11:12" x14ac:dyDescent="0.25">
      <c r="K635" s="28" t="s">
        <v>17091</v>
      </c>
      <c r="L635" s="131">
        <v>3.9</v>
      </c>
    </row>
    <row r="636" spans="11:12" x14ac:dyDescent="0.25">
      <c r="K636" s="28" t="s">
        <v>16662</v>
      </c>
      <c r="L636" s="131">
        <v>3.9</v>
      </c>
    </row>
    <row r="637" spans="11:12" x14ac:dyDescent="0.25">
      <c r="K637" s="28" t="s">
        <v>17403</v>
      </c>
      <c r="L637" s="131">
        <v>3.9</v>
      </c>
    </row>
    <row r="638" spans="11:12" x14ac:dyDescent="0.25">
      <c r="K638" s="28" t="s">
        <v>19935</v>
      </c>
      <c r="L638" s="131">
        <v>3.9</v>
      </c>
    </row>
    <row r="639" spans="11:12" x14ac:dyDescent="0.25">
      <c r="K639" s="28" t="s">
        <v>4129</v>
      </c>
      <c r="L639" s="131">
        <v>3.9</v>
      </c>
    </row>
    <row r="640" spans="11:12" x14ac:dyDescent="0.25">
      <c r="K640" s="28" t="s">
        <v>14603</v>
      </c>
      <c r="L640" s="131">
        <v>3.9</v>
      </c>
    </row>
    <row r="641" spans="11:12" x14ac:dyDescent="0.25">
      <c r="K641" s="28" t="s">
        <v>4555</v>
      </c>
      <c r="L641" s="131">
        <v>3.9</v>
      </c>
    </row>
    <row r="642" spans="11:12" x14ac:dyDescent="0.25">
      <c r="K642" s="28" t="s">
        <v>19905</v>
      </c>
      <c r="L642" s="131">
        <v>3.9</v>
      </c>
    </row>
    <row r="643" spans="11:12" x14ac:dyDescent="0.25">
      <c r="K643" s="28" t="s">
        <v>17973</v>
      </c>
      <c r="L643" s="131">
        <v>3.9</v>
      </c>
    </row>
    <row r="644" spans="11:12" x14ac:dyDescent="0.25">
      <c r="K644" s="28" t="s">
        <v>18038</v>
      </c>
      <c r="L644" s="131">
        <v>3.9</v>
      </c>
    </row>
    <row r="645" spans="11:12" x14ac:dyDescent="0.25">
      <c r="K645" s="28" t="s">
        <v>3376</v>
      </c>
      <c r="L645" s="131">
        <v>3.9</v>
      </c>
    </row>
    <row r="646" spans="11:12" x14ac:dyDescent="0.25">
      <c r="K646" s="28" t="s">
        <v>15891</v>
      </c>
      <c r="L646" s="131">
        <v>3.9</v>
      </c>
    </row>
    <row r="647" spans="11:12" x14ac:dyDescent="0.25">
      <c r="K647" s="28" t="s">
        <v>19448</v>
      </c>
      <c r="L647" s="131">
        <v>3.9</v>
      </c>
    </row>
    <row r="648" spans="11:12" x14ac:dyDescent="0.25">
      <c r="K648" s="28" t="s">
        <v>16595</v>
      </c>
      <c r="L648" s="131">
        <v>3.9</v>
      </c>
    </row>
    <row r="649" spans="11:12" x14ac:dyDescent="0.25">
      <c r="K649" s="28" t="s">
        <v>19880</v>
      </c>
      <c r="L649" s="131">
        <v>3.9</v>
      </c>
    </row>
    <row r="650" spans="11:12" x14ac:dyDescent="0.25">
      <c r="K650" s="28" t="s">
        <v>3478</v>
      </c>
      <c r="L650" s="131">
        <v>3.9</v>
      </c>
    </row>
    <row r="651" spans="11:12" x14ac:dyDescent="0.25">
      <c r="K651" s="28" t="s">
        <v>18626</v>
      </c>
      <c r="L651" s="131">
        <v>3.9</v>
      </c>
    </row>
    <row r="652" spans="11:12" x14ac:dyDescent="0.25">
      <c r="K652" s="28" t="s">
        <v>20307</v>
      </c>
      <c r="L652" s="131">
        <v>3.9</v>
      </c>
    </row>
    <row r="653" spans="11:12" x14ac:dyDescent="0.25">
      <c r="K653" s="28" t="s">
        <v>3137</v>
      </c>
      <c r="L653" s="131">
        <v>3.9</v>
      </c>
    </row>
    <row r="654" spans="11:12" x14ac:dyDescent="0.25">
      <c r="K654" s="28" t="s">
        <v>3708</v>
      </c>
      <c r="L654" s="131">
        <v>3.9</v>
      </c>
    </row>
    <row r="655" spans="11:12" x14ac:dyDescent="0.25">
      <c r="K655" s="28" t="s">
        <v>7199</v>
      </c>
      <c r="L655" s="131">
        <v>3.9</v>
      </c>
    </row>
    <row r="656" spans="11:12" x14ac:dyDescent="0.25">
      <c r="K656" s="28" t="s">
        <v>8574</v>
      </c>
      <c r="L656" s="131">
        <v>3.9</v>
      </c>
    </row>
    <row r="657" spans="11:12" x14ac:dyDescent="0.25">
      <c r="K657" s="28" t="s">
        <v>19321</v>
      </c>
      <c r="L657" s="131">
        <v>3.9</v>
      </c>
    </row>
    <row r="658" spans="11:12" x14ac:dyDescent="0.25">
      <c r="K658" s="28" t="s">
        <v>17575</v>
      </c>
      <c r="L658" s="131">
        <v>3.9</v>
      </c>
    </row>
    <row r="659" spans="11:12" x14ac:dyDescent="0.25">
      <c r="K659" s="28" t="s">
        <v>2368</v>
      </c>
      <c r="L659" s="131">
        <v>3.9</v>
      </c>
    </row>
    <row r="660" spans="11:12" x14ac:dyDescent="0.25">
      <c r="K660" s="28" t="s">
        <v>18458</v>
      </c>
      <c r="L660" s="131">
        <v>3.9</v>
      </c>
    </row>
    <row r="661" spans="11:12" x14ac:dyDescent="0.25">
      <c r="K661" s="28" t="s">
        <v>18352</v>
      </c>
      <c r="L661" s="131">
        <v>3.9</v>
      </c>
    </row>
    <row r="662" spans="11:12" x14ac:dyDescent="0.25">
      <c r="K662" s="28" t="s">
        <v>16075</v>
      </c>
      <c r="L662" s="131">
        <v>3.9</v>
      </c>
    </row>
    <row r="663" spans="11:12" x14ac:dyDescent="0.25">
      <c r="K663" s="28" t="s">
        <v>12868</v>
      </c>
      <c r="L663" s="131">
        <v>3.9</v>
      </c>
    </row>
    <row r="664" spans="11:12" x14ac:dyDescent="0.25">
      <c r="K664" s="28" t="s">
        <v>2481</v>
      </c>
      <c r="L664" s="131">
        <v>3.9</v>
      </c>
    </row>
    <row r="665" spans="11:12" x14ac:dyDescent="0.25">
      <c r="K665" s="28" t="s">
        <v>18908</v>
      </c>
      <c r="L665" s="131">
        <v>3.9</v>
      </c>
    </row>
    <row r="666" spans="11:12" x14ac:dyDescent="0.25">
      <c r="K666" s="28" t="s">
        <v>2645</v>
      </c>
      <c r="L666" s="131">
        <v>3.9</v>
      </c>
    </row>
    <row r="667" spans="11:12" x14ac:dyDescent="0.25">
      <c r="K667" s="28" t="s">
        <v>17765</v>
      </c>
      <c r="L667" s="131">
        <v>3.9</v>
      </c>
    </row>
    <row r="668" spans="11:12" x14ac:dyDescent="0.25">
      <c r="K668" s="28" t="s">
        <v>7181</v>
      </c>
      <c r="L668" s="131">
        <v>3.9</v>
      </c>
    </row>
    <row r="669" spans="11:12" x14ac:dyDescent="0.25">
      <c r="K669" s="28" t="s">
        <v>14699</v>
      </c>
      <c r="L669" s="131">
        <v>3.9</v>
      </c>
    </row>
    <row r="670" spans="11:12" x14ac:dyDescent="0.25">
      <c r="K670" s="28" t="s">
        <v>18018</v>
      </c>
      <c r="L670" s="131">
        <v>3.9</v>
      </c>
    </row>
    <row r="671" spans="11:12" x14ac:dyDescent="0.25">
      <c r="K671" s="28" t="s">
        <v>14350</v>
      </c>
      <c r="L671" s="131">
        <v>3.9</v>
      </c>
    </row>
    <row r="672" spans="11:12" x14ac:dyDescent="0.25">
      <c r="K672" s="28" t="s">
        <v>4862</v>
      </c>
      <c r="L672" s="131">
        <v>3.9</v>
      </c>
    </row>
    <row r="673" spans="11:12" x14ac:dyDescent="0.25">
      <c r="K673" s="28" t="s">
        <v>5342</v>
      </c>
      <c r="L673" s="131">
        <v>3.9</v>
      </c>
    </row>
    <row r="674" spans="11:12" x14ac:dyDescent="0.25">
      <c r="K674" s="28" t="s">
        <v>16310</v>
      </c>
      <c r="L674" s="131">
        <v>3.9</v>
      </c>
    </row>
    <row r="675" spans="11:12" x14ac:dyDescent="0.25">
      <c r="K675" s="28" t="s">
        <v>11302</v>
      </c>
      <c r="L675" s="131">
        <v>3.9</v>
      </c>
    </row>
    <row r="676" spans="11:12" x14ac:dyDescent="0.25">
      <c r="K676" s="28" t="s">
        <v>3689</v>
      </c>
      <c r="L676" s="131">
        <v>3.9</v>
      </c>
    </row>
    <row r="677" spans="11:12" x14ac:dyDescent="0.25">
      <c r="K677" s="28" t="s">
        <v>18771</v>
      </c>
      <c r="L677" s="131">
        <v>3.9</v>
      </c>
    </row>
    <row r="678" spans="11:12" x14ac:dyDescent="0.25">
      <c r="K678" s="28" t="s">
        <v>20288</v>
      </c>
      <c r="L678" s="131">
        <v>3.9</v>
      </c>
    </row>
    <row r="679" spans="11:12" x14ac:dyDescent="0.25">
      <c r="K679" s="28" t="s">
        <v>17579</v>
      </c>
      <c r="L679" s="131">
        <v>3.9</v>
      </c>
    </row>
    <row r="680" spans="11:12" x14ac:dyDescent="0.25">
      <c r="K680" s="28" t="s">
        <v>18229</v>
      </c>
      <c r="L680" s="131">
        <v>3.9</v>
      </c>
    </row>
    <row r="681" spans="11:12" x14ac:dyDescent="0.25">
      <c r="K681" s="28" t="s">
        <v>2003</v>
      </c>
      <c r="L681" s="131">
        <v>3.9</v>
      </c>
    </row>
    <row r="682" spans="11:12" x14ac:dyDescent="0.25">
      <c r="K682" s="28" t="s">
        <v>17508</v>
      </c>
      <c r="L682" s="131">
        <v>3.9</v>
      </c>
    </row>
    <row r="683" spans="11:12" x14ac:dyDescent="0.25">
      <c r="K683" s="28" t="s">
        <v>5677</v>
      </c>
      <c r="L683" s="131">
        <v>3.9</v>
      </c>
    </row>
    <row r="684" spans="11:12" x14ac:dyDescent="0.25">
      <c r="K684" s="28" t="s">
        <v>16151</v>
      </c>
      <c r="L684" s="131">
        <v>3.9</v>
      </c>
    </row>
    <row r="685" spans="11:12" x14ac:dyDescent="0.25">
      <c r="K685" s="28" t="s">
        <v>11890</v>
      </c>
      <c r="L685" s="131">
        <v>3.9</v>
      </c>
    </row>
    <row r="686" spans="11:12" x14ac:dyDescent="0.25">
      <c r="K686" s="28" t="s">
        <v>14279</v>
      </c>
      <c r="L686" s="131">
        <v>3.9</v>
      </c>
    </row>
    <row r="687" spans="11:12" x14ac:dyDescent="0.25">
      <c r="K687" s="28" t="s">
        <v>17317</v>
      </c>
      <c r="L687" s="131">
        <v>3.9</v>
      </c>
    </row>
    <row r="688" spans="11:12" x14ac:dyDescent="0.25">
      <c r="K688" s="28" t="s">
        <v>16337</v>
      </c>
      <c r="L688" s="131">
        <v>3.9</v>
      </c>
    </row>
    <row r="689" spans="11:12" x14ac:dyDescent="0.25">
      <c r="K689" s="28" t="s">
        <v>17592</v>
      </c>
      <c r="L689" s="131">
        <v>3.9</v>
      </c>
    </row>
    <row r="690" spans="11:12" x14ac:dyDescent="0.25">
      <c r="K690" s="28" t="s">
        <v>6467</v>
      </c>
      <c r="L690" s="131">
        <v>3.9</v>
      </c>
    </row>
    <row r="691" spans="11:12" x14ac:dyDescent="0.25">
      <c r="K691" s="28" t="s">
        <v>17776</v>
      </c>
      <c r="L691" s="131">
        <v>3.9</v>
      </c>
    </row>
    <row r="692" spans="11:12" x14ac:dyDescent="0.25">
      <c r="K692" s="28" t="s">
        <v>18928</v>
      </c>
      <c r="L692" s="131">
        <v>3.9</v>
      </c>
    </row>
    <row r="693" spans="11:12" x14ac:dyDescent="0.25">
      <c r="K693" s="28" t="s">
        <v>2630</v>
      </c>
      <c r="L693" s="131">
        <v>3.9</v>
      </c>
    </row>
    <row r="694" spans="11:12" x14ac:dyDescent="0.25">
      <c r="K694" s="28" t="s">
        <v>14845</v>
      </c>
      <c r="L694" s="131">
        <v>3.9</v>
      </c>
    </row>
    <row r="695" spans="11:12" x14ac:dyDescent="0.25">
      <c r="K695" s="28" t="s">
        <v>2625</v>
      </c>
      <c r="L695" s="131">
        <v>3.9</v>
      </c>
    </row>
    <row r="696" spans="11:12" x14ac:dyDescent="0.25">
      <c r="K696" s="28" t="s">
        <v>18608</v>
      </c>
      <c r="L696" s="131">
        <v>3.9</v>
      </c>
    </row>
    <row r="697" spans="11:12" x14ac:dyDescent="0.25">
      <c r="K697" s="28" t="s">
        <v>4208</v>
      </c>
      <c r="L697" s="131">
        <v>3.9</v>
      </c>
    </row>
    <row r="698" spans="11:12" x14ac:dyDescent="0.25">
      <c r="K698" s="28" t="s">
        <v>18518</v>
      </c>
      <c r="L698" s="131">
        <v>3.9</v>
      </c>
    </row>
    <row r="699" spans="11:12" x14ac:dyDescent="0.25">
      <c r="K699" s="28" t="s">
        <v>4305</v>
      </c>
      <c r="L699" s="131">
        <v>3.9</v>
      </c>
    </row>
    <row r="700" spans="11:12" x14ac:dyDescent="0.25">
      <c r="K700" s="28" t="s">
        <v>18375</v>
      </c>
      <c r="L700" s="131">
        <v>3.9</v>
      </c>
    </row>
    <row r="701" spans="11:12" x14ac:dyDescent="0.25">
      <c r="K701" s="28" t="s">
        <v>4151</v>
      </c>
      <c r="L701" s="131">
        <v>3.9</v>
      </c>
    </row>
    <row r="702" spans="11:12" x14ac:dyDescent="0.25">
      <c r="K702" s="28" t="s">
        <v>2419</v>
      </c>
      <c r="L702" s="131">
        <v>3.9</v>
      </c>
    </row>
    <row r="703" spans="11:12" x14ac:dyDescent="0.25">
      <c r="K703" s="28" t="s">
        <v>12160</v>
      </c>
      <c r="L703" s="131">
        <v>3.8666666666666671</v>
      </c>
    </row>
    <row r="704" spans="11:12" x14ac:dyDescent="0.25">
      <c r="K704" s="28" t="s">
        <v>4224</v>
      </c>
      <c r="L704" s="131">
        <v>3.8666666666666667</v>
      </c>
    </row>
    <row r="705" spans="11:12" x14ac:dyDescent="0.25">
      <c r="K705" s="28" t="s">
        <v>12338</v>
      </c>
      <c r="L705" s="131">
        <v>3.8666666666666667</v>
      </c>
    </row>
    <row r="706" spans="11:12" x14ac:dyDescent="0.25">
      <c r="K706" s="28" t="s">
        <v>2194</v>
      </c>
      <c r="L706" s="131">
        <v>3.85</v>
      </c>
    </row>
    <row r="707" spans="11:12" x14ac:dyDescent="0.25">
      <c r="K707" s="28" t="s">
        <v>1942</v>
      </c>
      <c r="L707" s="131">
        <v>3.85</v>
      </c>
    </row>
    <row r="708" spans="11:12" x14ac:dyDescent="0.25">
      <c r="K708" s="28" t="s">
        <v>17262</v>
      </c>
      <c r="L708" s="131">
        <v>3.85</v>
      </c>
    </row>
    <row r="709" spans="11:12" x14ac:dyDescent="0.25">
      <c r="K709" s="28" t="s">
        <v>1823</v>
      </c>
      <c r="L709" s="131">
        <v>3.85</v>
      </c>
    </row>
    <row r="710" spans="11:12" x14ac:dyDescent="0.25">
      <c r="K710" s="28" t="s">
        <v>18400</v>
      </c>
      <c r="L710" s="131">
        <v>3.85</v>
      </c>
    </row>
    <row r="711" spans="11:12" x14ac:dyDescent="0.25">
      <c r="K711" s="28" t="s">
        <v>18721</v>
      </c>
      <c r="L711" s="131">
        <v>3.85</v>
      </c>
    </row>
    <row r="712" spans="11:12" x14ac:dyDescent="0.25">
      <c r="K712" s="28" t="s">
        <v>3925</v>
      </c>
      <c r="L712" s="131">
        <v>3.8499999999999996</v>
      </c>
    </row>
    <row r="713" spans="11:12" x14ac:dyDescent="0.25">
      <c r="K713" s="28" t="s">
        <v>18237</v>
      </c>
      <c r="L713" s="131">
        <v>3.8499999999999996</v>
      </c>
    </row>
    <row r="714" spans="11:12" x14ac:dyDescent="0.25">
      <c r="K714" s="28" t="s">
        <v>1790</v>
      </c>
      <c r="L714" s="131">
        <v>3.8374999999999999</v>
      </c>
    </row>
    <row r="715" spans="11:12" x14ac:dyDescent="0.25">
      <c r="K715" s="28" t="s">
        <v>3581</v>
      </c>
      <c r="L715" s="131">
        <v>3.8333333333333335</v>
      </c>
    </row>
    <row r="716" spans="11:12" x14ac:dyDescent="0.25">
      <c r="K716" s="28" t="s">
        <v>3335</v>
      </c>
      <c r="L716" s="131">
        <v>3.8333333333333335</v>
      </c>
    </row>
    <row r="717" spans="11:12" x14ac:dyDescent="0.25">
      <c r="K717" s="28" t="s">
        <v>6575</v>
      </c>
      <c r="L717" s="131">
        <v>3.8333333333333335</v>
      </c>
    </row>
    <row r="718" spans="11:12" x14ac:dyDescent="0.25">
      <c r="K718" s="28" t="s">
        <v>2466</v>
      </c>
      <c r="L718" s="131">
        <v>3.8333333333333335</v>
      </c>
    </row>
    <row r="719" spans="11:12" x14ac:dyDescent="0.25">
      <c r="K719" s="28" t="s">
        <v>17996</v>
      </c>
      <c r="L719" s="131">
        <v>3.8250000000000002</v>
      </c>
    </row>
    <row r="720" spans="11:12" x14ac:dyDescent="0.25">
      <c r="K720" s="28" t="s">
        <v>17931</v>
      </c>
      <c r="L720" s="131">
        <v>3.8142857142857141</v>
      </c>
    </row>
    <row r="721" spans="11:12" x14ac:dyDescent="0.25">
      <c r="K721" s="28" t="s">
        <v>18129</v>
      </c>
      <c r="L721" s="131">
        <v>3.8000000000000003</v>
      </c>
    </row>
    <row r="722" spans="11:12" x14ac:dyDescent="0.25">
      <c r="K722" s="28" t="s">
        <v>2063</v>
      </c>
      <c r="L722" s="131">
        <v>3.8000000000000003</v>
      </c>
    </row>
    <row r="723" spans="11:12" x14ac:dyDescent="0.25">
      <c r="K723" s="28" t="s">
        <v>4502</v>
      </c>
      <c r="L723" s="131">
        <v>3.8000000000000003</v>
      </c>
    </row>
    <row r="724" spans="11:12" x14ac:dyDescent="0.25">
      <c r="K724" s="28" t="s">
        <v>5988</v>
      </c>
      <c r="L724" s="131">
        <v>3.8000000000000003</v>
      </c>
    </row>
    <row r="725" spans="11:12" x14ac:dyDescent="0.25">
      <c r="K725" s="28" t="s">
        <v>4084</v>
      </c>
      <c r="L725" s="131">
        <v>3.8</v>
      </c>
    </row>
    <row r="726" spans="11:12" x14ac:dyDescent="0.25">
      <c r="K726" s="28" t="s">
        <v>11989</v>
      </c>
      <c r="L726" s="131">
        <v>3.8</v>
      </c>
    </row>
    <row r="727" spans="11:12" x14ac:dyDescent="0.25">
      <c r="K727" s="28" t="s">
        <v>3444</v>
      </c>
      <c r="L727" s="131">
        <v>3.8</v>
      </c>
    </row>
    <row r="728" spans="11:12" x14ac:dyDescent="0.25">
      <c r="K728" s="28" t="s">
        <v>2737</v>
      </c>
      <c r="L728" s="131">
        <v>3.8</v>
      </c>
    </row>
    <row r="729" spans="11:12" x14ac:dyDescent="0.25">
      <c r="K729" s="28" t="s">
        <v>2687</v>
      </c>
      <c r="L729" s="131">
        <v>3.8</v>
      </c>
    </row>
    <row r="730" spans="11:12" x14ac:dyDescent="0.25">
      <c r="K730" s="28" t="s">
        <v>15837</v>
      </c>
      <c r="L730" s="131">
        <v>3.8</v>
      </c>
    </row>
    <row r="731" spans="11:12" x14ac:dyDescent="0.25">
      <c r="K731" s="28" t="s">
        <v>11925</v>
      </c>
      <c r="L731" s="131">
        <v>3.8</v>
      </c>
    </row>
    <row r="732" spans="11:12" x14ac:dyDescent="0.25">
      <c r="K732" s="28" t="s">
        <v>19704</v>
      </c>
      <c r="L732" s="131">
        <v>3.8</v>
      </c>
    </row>
    <row r="733" spans="11:12" x14ac:dyDescent="0.25">
      <c r="K733" s="28" t="s">
        <v>2438</v>
      </c>
      <c r="L733" s="131">
        <v>3.8</v>
      </c>
    </row>
    <row r="734" spans="11:12" x14ac:dyDescent="0.25">
      <c r="K734" s="28" t="s">
        <v>17744</v>
      </c>
      <c r="L734" s="131">
        <v>3.8</v>
      </c>
    </row>
    <row r="735" spans="11:12" x14ac:dyDescent="0.25">
      <c r="K735" s="28" t="s">
        <v>19024</v>
      </c>
      <c r="L735" s="131">
        <v>3.8</v>
      </c>
    </row>
    <row r="736" spans="11:12" x14ac:dyDescent="0.25">
      <c r="K736" s="28" t="s">
        <v>18242</v>
      </c>
      <c r="L736" s="131">
        <v>3.8</v>
      </c>
    </row>
    <row r="737" spans="11:12" x14ac:dyDescent="0.25">
      <c r="K737" s="28" t="s">
        <v>3661</v>
      </c>
      <c r="L737" s="131">
        <v>3.8</v>
      </c>
    </row>
    <row r="738" spans="11:12" x14ac:dyDescent="0.25">
      <c r="K738" s="28" t="s">
        <v>15134</v>
      </c>
      <c r="L738" s="131">
        <v>3.8</v>
      </c>
    </row>
    <row r="739" spans="11:12" x14ac:dyDescent="0.25">
      <c r="K739" s="28" t="s">
        <v>10824</v>
      </c>
      <c r="L739" s="131">
        <v>3.8</v>
      </c>
    </row>
    <row r="740" spans="11:12" x14ac:dyDescent="0.25">
      <c r="K740" s="28" t="s">
        <v>5274</v>
      </c>
      <c r="L740" s="131">
        <v>3.8</v>
      </c>
    </row>
    <row r="741" spans="11:12" x14ac:dyDescent="0.25">
      <c r="K741" s="28" t="s">
        <v>4248</v>
      </c>
      <c r="L741" s="131">
        <v>3.8</v>
      </c>
    </row>
    <row r="742" spans="11:12" x14ac:dyDescent="0.25">
      <c r="K742" s="28" t="s">
        <v>16763</v>
      </c>
      <c r="L742" s="131">
        <v>3.8</v>
      </c>
    </row>
    <row r="743" spans="11:12" x14ac:dyDescent="0.25">
      <c r="K743" s="28" t="s">
        <v>11337</v>
      </c>
      <c r="L743" s="131">
        <v>3.8</v>
      </c>
    </row>
    <row r="744" spans="11:12" x14ac:dyDescent="0.25">
      <c r="K744" s="28" t="s">
        <v>3373</v>
      </c>
      <c r="L744" s="131">
        <v>3.8</v>
      </c>
    </row>
    <row r="745" spans="11:12" x14ac:dyDescent="0.25">
      <c r="K745" s="28" t="s">
        <v>19862</v>
      </c>
      <c r="L745" s="131">
        <v>3.8</v>
      </c>
    </row>
    <row r="746" spans="11:12" x14ac:dyDescent="0.25">
      <c r="K746" s="28" t="s">
        <v>16045</v>
      </c>
      <c r="L746" s="131">
        <v>3.8</v>
      </c>
    </row>
    <row r="747" spans="11:12" x14ac:dyDescent="0.25">
      <c r="K747" s="28" t="s">
        <v>20227</v>
      </c>
      <c r="L747" s="131">
        <v>3.8</v>
      </c>
    </row>
    <row r="748" spans="11:12" x14ac:dyDescent="0.25">
      <c r="K748" s="28" t="s">
        <v>16066</v>
      </c>
      <c r="L748" s="131">
        <v>3.8</v>
      </c>
    </row>
    <row r="749" spans="11:12" x14ac:dyDescent="0.25">
      <c r="K749" s="28" t="s">
        <v>11393</v>
      </c>
      <c r="L749" s="131">
        <v>3.8</v>
      </c>
    </row>
    <row r="750" spans="11:12" x14ac:dyDescent="0.25">
      <c r="K750" s="28" t="s">
        <v>14609</v>
      </c>
      <c r="L750" s="131">
        <v>3.8</v>
      </c>
    </row>
    <row r="751" spans="11:12" x14ac:dyDescent="0.25">
      <c r="K751" s="28" t="s">
        <v>4076</v>
      </c>
      <c r="L751" s="131">
        <v>3.8</v>
      </c>
    </row>
    <row r="752" spans="11:12" x14ac:dyDescent="0.25">
      <c r="K752" s="28" t="s">
        <v>3419</v>
      </c>
      <c r="L752" s="131">
        <v>3.8</v>
      </c>
    </row>
    <row r="753" spans="11:12" x14ac:dyDescent="0.25">
      <c r="K753" s="28" t="s">
        <v>11332</v>
      </c>
      <c r="L753" s="131">
        <v>3.8</v>
      </c>
    </row>
    <row r="754" spans="11:12" x14ac:dyDescent="0.25">
      <c r="K754" s="28" t="s">
        <v>16943</v>
      </c>
      <c r="L754" s="131">
        <v>3.8</v>
      </c>
    </row>
    <row r="755" spans="11:12" x14ac:dyDescent="0.25">
      <c r="K755" s="28" t="s">
        <v>4205</v>
      </c>
      <c r="L755" s="131">
        <v>3.8</v>
      </c>
    </row>
    <row r="756" spans="11:12" x14ac:dyDescent="0.25">
      <c r="K756" s="28" t="s">
        <v>15870</v>
      </c>
      <c r="L756" s="131">
        <v>3.8</v>
      </c>
    </row>
    <row r="757" spans="11:12" x14ac:dyDescent="0.25">
      <c r="K757" s="28" t="s">
        <v>8396</v>
      </c>
      <c r="L757" s="131">
        <v>3.8</v>
      </c>
    </row>
    <row r="758" spans="11:12" x14ac:dyDescent="0.25">
      <c r="K758" s="28" t="s">
        <v>3171</v>
      </c>
      <c r="L758" s="131">
        <v>3.8</v>
      </c>
    </row>
    <row r="759" spans="11:12" x14ac:dyDescent="0.25">
      <c r="K759" s="28" t="s">
        <v>17942</v>
      </c>
      <c r="L759" s="131">
        <v>3.8</v>
      </c>
    </row>
    <row r="760" spans="11:12" x14ac:dyDescent="0.25">
      <c r="K760" s="28" t="s">
        <v>11577</v>
      </c>
      <c r="L760" s="131">
        <v>3.8</v>
      </c>
    </row>
    <row r="761" spans="11:12" x14ac:dyDescent="0.25">
      <c r="K761" s="28" t="s">
        <v>12384</v>
      </c>
      <c r="L761" s="131">
        <v>3.8</v>
      </c>
    </row>
    <row r="762" spans="11:12" x14ac:dyDescent="0.25">
      <c r="K762" s="28" t="s">
        <v>5348</v>
      </c>
      <c r="L762" s="131">
        <v>3.8</v>
      </c>
    </row>
    <row r="763" spans="11:12" x14ac:dyDescent="0.25">
      <c r="K763" s="28" t="s">
        <v>19169</v>
      </c>
      <c r="L763" s="131">
        <v>3.8</v>
      </c>
    </row>
    <row r="764" spans="11:12" x14ac:dyDescent="0.25">
      <c r="K764" s="28" t="s">
        <v>11795</v>
      </c>
      <c r="L764" s="131">
        <v>3.8</v>
      </c>
    </row>
    <row r="765" spans="11:12" x14ac:dyDescent="0.25">
      <c r="K765" s="28" t="s">
        <v>17779</v>
      </c>
      <c r="L765" s="131">
        <v>3.8</v>
      </c>
    </row>
    <row r="766" spans="11:12" x14ac:dyDescent="0.25">
      <c r="K766" s="28" t="s">
        <v>11690</v>
      </c>
      <c r="L766" s="131">
        <v>3.8</v>
      </c>
    </row>
    <row r="767" spans="11:12" x14ac:dyDescent="0.25">
      <c r="K767" s="28" t="s">
        <v>18218</v>
      </c>
      <c r="L767" s="131">
        <v>3.8</v>
      </c>
    </row>
    <row r="768" spans="11:12" x14ac:dyDescent="0.25">
      <c r="K768" s="28" t="s">
        <v>19407</v>
      </c>
      <c r="L768" s="131">
        <v>3.8</v>
      </c>
    </row>
    <row r="769" spans="11:12" x14ac:dyDescent="0.25">
      <c r="K769" s="28" t="s">
        <v>17428</v>
      </c>
      <c r="L769" s="131">
        <v>3.8</v>
      </c>
    </row>
    <row r="770" spans="11:12" x14ac:dyDescent="0.25">
      <c r="K770" s="28" t="s">
        <v>11588</v>
      </c>
      <c r="L770" s="131">
        <v>3.8</v>
      </c>
    </row>
    <row r="771" spans="11:12" x14ac:dyDescent="0.25">
      <c r="K771" s="28" t="s">
        <v>12831</v>
      </c>
      <c r="L771" s="131">
        <v>3.8</v>
      </c>
    </row>
    <row r="772" spans="11:12" x14ac:dyDescent="0.25">
      <c r="K772" s="28" t="s">
        <v>19938</v>
      </c>
      <c r="L772" s="131">
        <v>3.8</v>
      </c>
    </row>
    <row r="773" spans="11:12" x14ac:dyDescent="0.25">
      <c r="K773" s="28" t="s">
        <v>17582</v>
      </c>
      <c r="L773" s="131">
        <v>3.8</v>
      </c>
    </row>
    <row r="774" spans="11:12" x14ac:dyDescent="0.25">
      <c r="K774" s="28" t="s">
        <v>8314</v>
      </c>
      <c r="L774" s="131">
        <v>3.8</v>
      </c>
    </row>
    <row r="775" spans="11:12" x14ac:dyDescent="0.25">
      <c r="K775" s="28" t="s">
        <v>18051</v>
      </c>
      <c r="L775" s="131">
        <v>3.8</v>
      </c>
    </row>
    <row r="776" spans="11:12" x14ac:dyDescent="0.25">
      <c r="K776" s="28" t="s">
        <v>5148</v>
      </c>
      <c r="L776" s="131">
        <v>3.8</v>
      </c>
    </row>
    <row r="777" spans="11:12" x14ac:dyDescent="0.25">
      <c r="K777" s="28" t="s">
        <v>2715</v>
      </c>
      <c r="L777" s="131">
        <v>3.8</v>
      </c>
    </row>
    <row r="778" spans="11:12" x14ac:dyDescent="0.25">
      <c r="K778" s="28" t="s">
        <v>19568</v>
      </c>
      <c r="L778" s="131">
        <v>3.8</v>
      </c>
    </row>
    <row r="779" spans="11:12" x14ac:dyDescent="0.25">
      <c r="K779" s="28" t="s">
        <v>18993</v>
      </c>
      <c r="L779" s="131">
        <v>3.8</v>
      </c>
    </row>
    <row r="780" spans="11:12" x14ac:dyDescent="0.25">
      <c r="K780" s="28" t="s">
        <v>16481</v>
      </c>
      <c r="L780" s="131">
        <v>3.8</v>
      </c>
    </row>
    <row r="781" spans="11:12" x14ac:dyDescent="0.25">
      <c r="K781" s="28" t="s">
        <v>3391</v>
      </c>
      <c r="L781" s="131">
        <v>3.8</v>
      </c>
    </row>
    <row r="782" spans="11:12" x14ac:dyDescent="0.25">
      <c r="K782" s="28" t="s">
        <v>12264</v>
      </c>
      <c r="L782" s="131">
        <v>3.8</v>
      </c>
    </row>
    <row r="783" spans="11:12" x14ac:dyDescent="0.25">
      <c r="K783" s="28" t="s">
        <v>19909</v>
      </c>
      <c r="L783" s="131">
        <v>3.8</v>
      </c>
    </row>
    <row r="784" spans="11:12" x14ac:dyDescent="0.25">
      <c r="K784" s="28" t="s">
        <v>17069</v>
      </c>
      <c r="L784" s="131">
        <v>3.8</v>
      </c>
    </row>
    <row r="785" spans="11:12" x14ac:dyDescent="0.25">
      <c r="K785" s="28" t="s">
        <v>16488</v>
      </c>
      <c r="L785" s="131">
        <v>3.8</v>
      </c>
    </row>
    <row r="786" spans="11:12" x14ac:dyDescent="0.25">
      <c r="K786" s="28" t="s">
        <v>15153</v>
      </c>
      <c r="L786" s="131">
        <v>3.8</v>
      </c>
    </row>
    <row r="787" spans="11:12" x14ac:dyDescent="0.25">
      <c r="K787" s="28" t="s">
        <v>11232</v>
      </c>
      <c r="L787" s="131">
        <v>3.8</v>
      </c>
    </row>
    <row r="788" spans="11:12" x14ac:dyDescent="0.25">
      <c r="K788" s="28" t="s">
        <v>17268</v>
      </c>
      <c r="L788" s="131">
        <v>3.8</v>
      </c>
    </row>
    <row r="789" spans="11:12" x14ac:dyDescent="0.25">
      <c r="K789" s="28" t="s">
        <v>14108</v>
      </c>
      <c r="L789" s="131">
        <v>3.8</v>
      </c>
    </row>
    <row r="790" spans="11:12" x14ac:dyDescent="0.25">
      <c r="K790" s="28" t="s">
        <v>12367</v>
      </c>
      <c r="L790" s="131">
        <v>3.8</v>
      </c>
    </row>
    <row r="791" spans="11:12" x14ac:dyDescent="0.25">
      <c r="K791" s="28" t="s">
        <v>17066</v>
      </c>
      <c r="L791" s="131">
        <v>3.8</v>
      </c>
    </row>
    <row r="792" spans="11:12" x14ac:dyDescent="0.25">
      <c r="K792" s="28" t="s">
        <v>3296</v>
      </c>
      <c r="L792" s="131">
        <v>3.8</v>
      </c>
    </row>
    <row r="793" spans="11:12" x14ac:dyDescent="0.25">
      <c r="K793" s="28" t="s">
        <v>17647</v>
      </c>
      <c r="L793" s="131">
        <v>3.8</v>
      </c>
    </row>
    <row r="794" spans="11:12" x14ac:dyDescent="0.25">
      <c r="K794" s="28" t="s">
        <v>1945</v>
      </c>
      <c r="L794" s="131">
        <v>3.8</v>
      </c>
    </row>
    <row r="795" spans="11:12" x14ac:dyDescent="0.25">
      <c r="K795" s="28" t="s">
        <v>3686</v>
      </c>
      <c r="L795" s="131">
        <v>3.8</v>
      </c>
    </row>
    <row r="796" spans="11:12" x14ac:dyDescent="0.25">
      <c r="K796" s="28" t="s">
        <v>17589</v>
      </c>
      <c r="L796" s="131">
        <v>3.8</v>
      </c>
    </row>
    <row r="797" spans="11:12" x14ac:dyDescent="0.25">
      <c r="K797" s="28" t="s">
        <v>15358</v>
      </c>
      <c r="L797" s="131">
        <v>3.8</v>
      </c>
    </row>
    <row r="798" spans="11:12" x14ac:dyDescent="0.25">
      <c r="K798" s="28" t="s">
        <v>3693</v>
      </c>
      <c r="L798" s="131">
        <v>3.8</v>
      </c>
    </row>
    <row r="799" spans="11:12" x14ac:dyDescent="0.25">
      <c r="K799" s="28" t="s">
        <v>18029</v>
      </c>
      <c r="L799" s="131">
        <v>3.8</v>
      </c>
    </row>
    <row r="800" spans="11:12" x14ac:dyDescent="0.25">
      <c r="K800" s="28" t="s">
        <v>18728</v>
      </c>
      <c r="L800" s="131">
        <v>3.8</v>
      </c>
    </row>
    <row r="801" spans="11:12" x14ac:dyDescent="0.25">
      <c r="K801" s="28" t="s">
        <v>16766</v>
      </c>
      <c r="L801" s="131">
        <v>3.8</v>
      </c>
    </row>
    <row r="802" spans="11:12" x14ac:dyDescent="0.25">
      <c r="K802" s="28" t="s">
        <v>16040</v>
      </c>
      <c r="L802" s="131">
        <v>3.8</v>
      </c>
    </row>
    <row r="803" spans="11:12" x14ac:dyDescent="0.25">
      <c r="K803" s="28" t="s">
        <v>5812</v>
      </c>
      <c r="L803" s="131">
        <v>3.8</v>
      </c>
    </row>
    <row r="804" spans="11:12" x14ac:dyDescent="0.25">
      <c r="K804" s="28" t="s">
        <v>18889</v>
      </c>
      <c r="L804" s="131">
        <v>3.8</v>
      </c>
    </row>
    <row r="805" spans="11:12" x14ac:dyDescent="0.25">
      <c r="K805" s="28" t="s">
        <v>16553</v>
      </c>
      <c r="L805" s="131">
        <v>3.8</v>
      </c>
    </row>
    <row r="806" spans="11:12" x14ac:dyDescent="0.25">
      <c r="K806" s="28" t="s">
        <v>18473</v>
      </c>
      <c r="L806" s="131">
        <v>3.8</v>
      </c>
    </row>
    <row r="807" spans="11:12" x14ac:dyDescent="0.25">
      <c r="K807" s="28" t="s">
        <v>3379</v>
      </c>
      <c r="L807" s="131">
        <v>3.8</v>
      </c>
    </row>
    <row r="808" spans="11:12" x14ac:dyDescent="0.25">
      <c r="K808" s="28" t="s">
        <v>19654</v>
      </c>
      <c r="L808" s="131">
        <v>3.8</v>
      </c>
    </row>
    <row r="809" spans="11:12" x14ac:dyDescent="0.25">
      <c r="K809" s="28" t="s">
        <v>17907</v>
      </c>
      <c r="L809" s="131">
        <v>3.8</v>
      </c>
    </row>
    <row r="810" spans="11:12" x14ac:dyDescent="0.25">
      <c r="K810" s="28" t="s">
        <v>2530</v>
      </c>
      <c r="L810" s="131">
        <v>3.8</v>
      </c>
    </row>
    <row r="811" spans="11:12" x14ac:dyDescent="0.25">
      <c r="K811" s="28" t="s">
        <v>20238</v>
      </c>
      <c r="L811" s="131">
        <v>3.8</v>
      </c>
    </row>
    <row r="812" spans="11:12" x14ac:dyDescent="0.25">
      <c r="K812" s="28" t="s">
        <v>19134</v>
      </c>
      <c r="L812" s="131">
        <v>3.8</v>
      </c>
    </row>
    <row r="813" spans="11:12" x14ac:dyDescent="0.25">
      <c r="K813" s="28" t="s">
        <v>4672</v>
      </c>
      <c r="L813" s="131">
        <v>3.8</v>
      </c>
    </row>
    <row r="814" spans="11:12" x14ac:dyDescent="0.25">
      <c r="K814" s="28" t="s">
        <v>2380</v>
      </c>
      <c r="L814" s="131">
        <v>3.8</v>
      </c>
    </row>
    <row r="815" spans="11:12" x14ac:dyDescent="0.25">
      <c r="K815" s="28" t="s">
        <v>13816</v>
      </c>
      <c r="L815" s="131">
        <v>3.8</v>
      </c>
    </row>
    <row r="816" spans="11:12" x14ac:dyDescent="0.25">
      <c r="K816" s="28" t="s">
        <v>18510</v>
      </c>
      <c r="L816" s="131">
        <v>3.8</v>
      </c>
    </row>
    <row r="817" spans="11:12" x14ac:dyDescent="0.25">
      <c r="K817" s="28" t="s">
        <v>11920</v>
      </c>
      <c r="L817" s="131">
        <v>3.8</v>
      </c>
    </row>
    <row r="818" spans="11:12" x14ac:dyDescent="0.25">
      <c r="K818" s="28" t="s">
        <v>4330</v>
      </c>
      <c r="L818" s="131">
        <v>3.8</v>
      </c>
    </row>
    <row r="819" spans="11:12" x14ac:dyDescent="0.25">
      <c r="K819" s="28" t="s">
        <v>18035</v>
      </c>
      <c r="L819" s="131">
        <v>3.8</v>
      </c>
    </row>
    <row r="820" spans="11:12" x14ac:dyDescent="0.25">
      <c r="K820" s="28" t="s">
        <v>19157</v>
      </c>
      <c r="L820" s="131">
        <v>3.8</v>
      </c>
    </row>
    <row r="821" spans="11:12" x14ac:dyDescent="0.25">
      <c r="K821" s="28" t="s">
        <v>4292</v>
      </c>
      <c r="L821" s="131">
        <v>3.8</v>
      </c>
    </row>
    <row r="822" spans="11:12" x14ac:dyDescent="0.25">
      <c r="K822" s="28" t="s">
        <v>12909</v>
      </c>
      <c r="L822" s="131">
        <v>3.8</v>
      </c>
    </row>
    <row r="823" spans="11:12" x14ac:dyDescent="0.25">
      <c r="K823" s="28" t="s">
        <v>19120</v>
      </c>
      <c r="L823" s="131">
        <v>3.8</v>
      </c>
    </row>
    <row r="824" spans="11:12" x14ac:dyDescent="0.25">
      <c r="K824" s="28" t="s">
        <v>10858</v>
      </c>
      <c r="L824" s="131">
        <v>3.8</v>
      </c>
    </row>
    <row r="825" spans="11:12" x14ac:dyDescent="0.25">
      <c r="K825" s="28" t="s">
        <v>18669</v>
      </c>
      <c r="L825" s="131">
        <v>3.8</v>
      </c>
    </row>
    <row r="826" spans="11:12" x14ac:dyDescent="0.25">
      <c r="K826" s="28" t="s">
        <v>18937</v>
      </c>
      <c r="L826" s="131">
        <v>3.8</v>
      </c>
    </row>
    <row r="827" spans="11:12" x14ac:dyDescent="0.25">
      <c r="K827" s="28" t="s">
        <v>2386</v>
      </c>
      <c r="L827" s="131">
        <v>3.8</v>
      </c>
    </row>
    <row r="828" spans="11:12" x14ac:dyDescent="0.25">
      <c r="K828" s="28" t="s">
        <v>3174</v>
      </c>
      <c r="L828" s="131">
        <v>3.7666666666666671</v>
      </c>
    </row>
    <row r="829" spans="11:12" x14ac:dyDescent="0.25">
      <c r="K829" s="28" t="s">
        <v>2842</v>
      </c>
      <c r="L829" s="131">
        <v>3.7666666666666671</v>
      </c>
    </row>
    <row r="830" spans="11:12" x14ac:dyDescent="0.25">
      <c r="K830" s="28" t="s">
        <v>2234</v>
      </c>
      <c r="L830" s="131">
        <v>3.7666666666666662</v>
      </c>
    </row>
    <row r="831" spans="11:12" x14ac:dyDescent="0.25">
      <c r="K831" s="28" t="s">
        <v>5361</v>
      </c>
      <c r="L831" s="131">
        <v>3.7600000000000002</v>
      </c>
    </row>
    <row r="832" spans="11:12" x14ac:dyDescent="0.25">
      <c r="K832" s="28" t="s">
        <v>3031</v>
      </c>
      <c r="L832" s="131">
        <v>3.7600000000000002</v>
      </c>
    </row>
    <row r="833" spans="11:12" x14ac:dyDescent="0.25">
      <c r="K833" s="28" t="s">
        <v>4211</v>
      </c>
      <c r="L833" s="131">
        <v>3.75</v>
      </c>
    </row>
    <row r="834" spans="11:12" x14ac:dyDescent="0.25">
      <c r="K834" s="28" t="s">
        <v>14695</v>
      </c>
      <c r="L834" s="131">
        <v>3.75</v>
      </c>
    </row>
    <row r="835" spans="11:12" x14ac:dyDescent="0.25">
      <c r="K835" s="28" t="s">
        <v>3919</v>
      </c>
      <c r="L835" s="131">
        <v>3.75</v>
      </c>
    </row>
    <row r="836" spans="11:12" x14ac:dyDescent="0.25">
      <c r="K836" s="28" t="s">
        <v>7569</v>
      </c>
      <c r="L836" s="131">
        <v>3.75</v>
      </c>
    </row>
    <row r="837" spans="11:12" x14ac:dyDescent="0.25">
      <c r="K837" s="28" t="s">
        <v>19521</v>
      </c>
      <c r="L837" s="131">
        <v>3.75</v>
      </c>
    </row>
    <row r="838" spans="11:12" x14ac:dyDescent="0.25">
      <c r="K838" s="28" t="s">
        <v>3719</v>
      </c>
      <c r="L838" s="131">
        <v>3.75</v>
      </c>
    </row>
    <row r="839" spans="11:12" x14ac:dyDescent="0.25">
      <c r="K839" s="28" t="s">
        <v>5071</v>
      </c>
      <c r="L839" s="131">
        <v>3.75</v>
      </c>
    </row>
    <row r="840" spans="11:12" x14ac:dyDescent="0.25">
      <c r="K840" s="28" t="s">
        <v>14685</v>
      </c>
      <c r="L840" s="131">
        <v>3.7499999999999996</v>
      </c>
    </row>
    <row r="841" spans="11:12" x14ac:dyDescent="0.25">
      <c r="K841" s="28" t="s">
        <v>3788</v>
      </c>
      <c r="L841" s="131">
        <v>3.7375000000000003</v>
      </c>
    </row>
    <row r="842" spans="11:12" x14ac:dyDescent="0.25">
      <c r="K842" s="28" t="s">
        <v>1093</v>
      </c>
      <c r="L842" s="131">
        <v>3.7322580645161283</v>
      </c>
    </row>
    <row r="843" spans="11:12" x14ac:dyDescent="0.25">
      <c r="K843" s="28" t="s">
        <v>582</v>
      </c>
      <c r="L843" s="131">
        <v>3.731481481481481</v>
      </c>
    </row>
    <row r="844" spans="11:12" x14ac:dyDescent="0.25">
      <c r="K844" s="28" t="s">
        <v>5284</v>
      </c>
      <c r="L844" s="131">
        <v>3.7250000000000005</v>
      </c>
    </row>
    <row r="845" spans="11:12" x14ac:dyDescent="0.25">
      <c r="K845" s="28" t="s">
        <v>1807</v>
      </c>
      <c r="L845" s="131">
        <v>3.7250000000000001</v>
      </c>
    </row>
    <row r="846" spans="11:12" x14ac:dyDescent="0.25">
      <c r="K846" s="28" t="s">
        <v>2681</v>
      </c>
      <c r="L846" s="131">
        <v>3.7166666666666668</v>
      </c>
    </row>
    <row r="847" spans="11:12" x14ac:dyDescent="0.25">
      <c r="K847" s="28" t="s">
        <v>5369</v>
      </c>
      <c r="L847" s="131">
        <v>3.7000000000000006</v>
      </c>
    </row>
    <row r="848" spans="11:12" x14ac:dyDescent="0.25">
      <c r="K848" s="28" t="s">
        <v>6616</v>
      </c>
      <c r="L848" s="131">
        <v>3.7</v>
      </c>
    </row>
    <row r="849" spans="11:12" x14ac:dyDescent="0.25">
      <c r="K849" s="28" t="s">
        <v>18740</v>
      </c>
      <c r="L849" s="131">
        <v>3.7</v>
      </c>
    </row>
    <row r="850" spans="11:12" x14ac:dyDescent="0.25">
      <c r="K850" s="28" t="s">
        <v>16408</v>
      </c>
      <c r="L850" s="131">
        <v>3.7</v>
      </c>
    </row>
    <row r="851" spans="11:12" x14ac:dyDescent="0.25">
      <c r="K851" s="28" t="s">
        <v>5707</v>
      </c>
      <c r="L851" s="131">
        <v>3.7</v>
      </c>
    </row>
    <row r="852" spans="11:12" x14ac:dyDescent="0.25">
      <c r="K852" s="28" t="s">
        <v>19878</v>
      </c>
      <c r="L852" s="131">
        <v>3.7</v>
      </c>
    </row>
    <row r="853" spans="11:12" x14ac:dyDescent="0.25">
      <c r="K853" s="28" t="s">
        <v>3227</v>
      </c>
      <c r="L853" s="131">
        <v>3.7</v>
      </c>
    </row>
    <row r="854" spans="11:12" x14ac:dyDescent="0.25">
      <c r="K854" s="28" t="s">
        <v>19179</v>
      </c>
      <c r="L854" s="131">
        <v>3.7</v>
      </c>
    </row>
    <row r="855" spans="11:12" x14ac:dyDescent="0.25">
      <c r="K855" s="28" t="s">
        <v>20409</v>
      </c>
      <c r="L855" s="131">
        <v>3.7</v>
      </c>
    </row>
    <row r="856" spans="11:12" x14ac:dyDescent="0.25">
      <c r="K856" s="28" t="s">
        <v>12501</v>
      </c>
      <c r="L856" s="131">
        <v>3.7</v>
      </c>
    </row>
    <row r="857" spans="11:12" x14ac:dyDescent="0.25">
      <c r="K857" s="28" t="s">
        <v>15503</v>
      </c>
      <c r="L857" s="131">
        <v>3.7</v>
      </c>
    </row>
    <row r="858" spans="11:12" x14ac:dyDescent="0.25">
      <c r="K858" s="28" t="s">
        <v>16366</v>
      </c>
      <c r="L858" s="131">
        <v>3.7</v>
      </c>
    </row>
    <row r="859" spans="11:12" x14ac:dyDescent="0.25">
      <c r="K859" s="28" t="s">
        <v>20259</v>
      </c>
      <c r="L859" s="131">
        <v>3.7</v>
      </c>
    </row>
    <row r="860" spans="11:12" x14ac:dyDescent="0.25">
      <c r="K860" s="28" t="s">
        <v>6850</v>
      </c>
      <c r="L860" s="131">
        <v>3.7</v>
      </c>
    </row>
    <row r="861" spans="11:12" x14ac:dyDescent="0.25">
      <c r="K861" s="28" t="s">
        <v>14251</v>
      </c>
      <c r="L861" s="131">
        <v>3.7</v>
      </c>
    </row>
    <row r="862" spans="11:12" x14ac:dyDescent="0.25">
      <c r="K862" s="28" t="s">
        <v>17811</v>
      </c>
      <c r="L862" s="131">
        <v>3.7</v>
      </c>
    </row>
    <row r="863" spans="11:12" x14ac:dyDescent="0.25">
      <c r="K863" s="28" t="s">
        <v>17314</v>
      </c>
      <c r="L863" s="131">
        <v>3.7</v>
      </c>
    </row>
    <row r="864" spans="11:12" x14ac:dyDescent="0.25">
      <c r="K864" s="28" t="s">
        <v>3455</v>
      </c>
      <c r="L864" s="131">
        <v>3.7</v>
      </c>
    </row>
    <row r="865" spans="11:12" x14ac:dyDescent="0.25">
      <c r="K865" s="28" t="s">
        <v>4456</v>
      </c>
      <c r="L865" s="131">
        <v>3.7</v>
      </c>
    </row>
    <row r="866" spans="11:12" x14ac:dyDescent="0.25">
      <c r="K866" s="28" t="s">
        <v>17147</v>
      </c>
      <c r="L866" s="131">
        <v>3.7</v>
      </c>
    </row>
    <row r="867" spans="11:12" x14ac:dyDescent="0.25">
      <c r="K867" s="28" t="s">
        <v>15783</v>
      </c>
      <c r="L867" s="131">
        <v>3.7</v>
      </c>
    </row>
    <row r="868" spans="11:12" x14ac:dyDescent="0.25">
      <c r="K868" s="28" t="s">
        <v>11736</v>
      </c>
      <c r="L868" s="131">
        <v>3.7</v>
      </c>
    </row>
    <row r="869" spans="11:12" x14ac:dyDescent="0.25">
      <c r="K869" s="28" t="s">
        <v>17433</v>
      </c>
      <c r="L869" s="131">
        <v>3.7</v>
      </c>
    </row>
    <row r="870" spans="11:12" x14ac:dyDescent="0.25">
      <c r="K870" s="28" t="s">
        <v>2801</v>
      </c>
      <c r="L870" s="131">
        <v>3.7</v>
      </c>
    </row>
    <row r="871" spans="11:12" x14ac:dyDescent="0.25">
      <c r="K871" s="28" t="s">
        <v>4750</v>
      </c>
      <c r="L871" s="131">
        <v>3.7</v>
      </c>
    </row>
    <row r="872" spans="11:12" x14ac:dyDescent="0.25">
      <c r="K872" s="28" t="s">
        <v>19065</v>
      </c>
      <c r="L872" s="131">
        <v>3.7</v>
      </c>
    </row>
    <row r="873" spans="11:12" x14ac:dyDescent="0.25">
      <c r="K873" s="28" t="s">
        <v>16573</v>
      </c>
      <c r="L873" s="131">
        <v>3.7</v>
      </c>
    </row>
    <row r="874" spans="11:12" x14ac:dyDescent="0.25">
      <c r="K874" s="28" t="s">
        <v>2911</v>
      </c>
      <c r="L874" s="131">
        <v>3.7</v>
      </c>
    </row>
    <row r="875" spans="11:12" x14ac:dyDescent="0.25">
      <c r="K875" s="28" t="s">
        <v>6478</v>
      </c>
      <c r="L875" s="131">
        <v>3.7</v>
      </c>
    </row>
    <row r="876" spans="11:12" x14ac:dyDescent="0.25">
      <c r="K876" s="28" t="s">
        <v>11282</v>
      </c>
      <c r="L876" s="131">
        <v>3.7</v>
      </c>
    </row>
    <row r="877" spans="11:12" x14ac:dyDescent="0.25">
      <c r="K877" s="28" t="s">
        <v>16725</v>
      </c>
      <c r="L877" s="131">
        <v>3.7</v>
      </c>
    </row>
    <row r="878" spans="11:12" x14ac:dyDescent="0.25">
      <c r="K878" s="28" t="s">
        <v>2340</v>
      </c>
      <c r="L878" s="131">
        <v>3.7</v>
      </c>
    </row>
    <row r="879" spans="11:12" x14ac:dyDescent="0.25">
      <c r="K879" s="28" t="s">
        <v>3548</v>
      </c>
      <c r="L879" s="131">
        <v>3.7</v>
      </c>
    </row>
    <row r="880" spans="11:12" x14ac:dyDescent="0.25">
      <c r="K880" s="28" t="s">
        <v>3888</v>
      </c>
      <c r="L880" s="131">
        <v>3.7</v>
      </c>
    </row>
    <row r="881" spans="11:12" x14ac:dyDescent="0.25">
      <c r="K881" s="28" t="s">
        <v>18263</v>
      </c>
      <c r="L881" s="131">
        <v>3.7</v>
      </c>
    </row>
    <row r="882" spans="11:12" x14ac:dyDescent="0.25">
      <c r="K882" s="28" t="s">
        <v>3699</v>
      </c>
      <c r="L882" s="131">
        <v>3.7</v>
      </c>
    </row>
    <row r="883" spans="11:12" x14ac:dyDescent="0.25">
      <c r="K883" s="28" t="s">
        <v>17603</v>
      </c>
      <c r="L883" s="131">
        <v>3.7</v>
      </c>
    </row>
    <row r="884" spans="11:12" x14ac:dyDescent="0.25">
      <c r="K884" s="28" t="s">
        <v>14154</v>
      </c>
      <c r="L884" s="131">
        <v>3.7</v>
      </c>
    </row>
    <row r="885" spans="11:12" x14ac:dyDescent="0.25">
      <c r="K885" s="28" t="s">
        <v>5631</v>
      </c>
      <c r="L885" s="131">
        <v>3.7</v>
      </c>
    </row>
    <row r="886" spans="11:12" x14ac:dyDescent="0.25">
      <c r="K886" s="28" t="s">
        <v>7934</v>
      </c>
      <c r="L886" s="131">
        <v>3.7</v>
      </c>
    </row>
    <row r="887" spans="11:12" x14ac:dyDescent="0.25">
      <c r="K887" s="28" t="s">
        <v>19927</v>
      </c>
      <c r="L887" s="131">
        <v>3.7</v>
      </c>
    </row>
    <row r="888" spans="11:12" x14ac:dyDescent="0.25">
      <c r="K888" s="28" t="s">
        <v>2949</v>
      </c>
      <c r="L888" s="131">
        <v>3.7</v>
      </c>
    </row>
    <row r="889" spans="11:12" x14ac:dyDescent="0.25">
      <c r="K889" s="28" t="s">
        <v>3500</v>
      </c>
      <c r="L889" s="131">
        <v>3.7</v>
      </c>
    </row>
    <row r="890" spans="11:12" x14ac:dyDescent="0.25">
      <c r="K890" s="28" t="s">
        <v>9200</v>
      </c>
      <c r="L890" s="131">
        <v>3.7</v>
      </c>
    </row>
    <row r="891" spans="11:12" x14ac:dyDescent="0.25">
      <c r="K891" s="28" t="s">
        <v>19671</v>
      </c>
      <c r="L891" s="131">
        <v>3.7</v>
      </c>
    </row>
    <row r="892" spans="11:12" x14ac:dyDescent="0.25">
      <c r="K892" s="28" t="s">
        <v>17699</v>
      </c>
      <c r="L892" s="131">
        <v>3.7</v>
      </c>
    </row>
    <row r="893" spans="11:12" x14ac:dyDescent="0.25">
      <c r="K893" s="28" t="s">
        <v>4189</v>
      </c>
      <c r="L893" s="131">
        <v>3.7</v>
      </c>
    </row>
    <row r="894" spans="11:12" x14ac:dyDescent="0.25">
      <c r="K894" s="28" t="s">
        <v>11825</v>
      </c>
      <c r="L894" s="131">
        <v>3.7</v>
      </c>
    </row>
    <row r="895" spans="11:12" x14ac:dyDescent="0.25">
      <c r="K895" s="28" t="s">
        <v>19298</v>
      </c>
      <c r="L895" s="131">
        <v>3.7</v>
      </c>
    </row>
    <row r="896" spans="11:12" x14ac:dyDescent="0.25">
      <c r="K896" s="28" t="s">
        <v>18253</v>
      </c>
      <c r="L896" s="131">
        <v>3.7</v>
      </c>
    </row>
    <row r="897" spans="11:12" x14ac:dyDescent="0.25">
      <c r="K897" s="28" t="s">
        <v>12983</v>
      </c>
      <c r="L897" s="131">
        <v>3.7</v>
      </c>
    </row>
    <row r="898" spans="11:12" x14ac:dyDescent="0.25">
      <c r="K898" s="28" t="s">
        <v>4767</v>
      </c>
      <c r="L898" s="131">
        <v>3.7</v>
      </c>
    </row>
    <row r="899" spans="11:12" x14ac:dyDescent="0.25">
      <c r="K899" s="28" t="s">
        <v>20035</v>
      </c>
      <c r="L899" s="131">
        <v>3.7</v>
      </c>
    </row>
    <row r="900" spans="11:12" x14ac:dyDescent="0.25">
      <c r="K900" s="28" t="s">
        <v>20310</v>
      </c>
      <c r="L900" s="131">
        <v>3.7</v>
      </c>
    </row>
    <row r="901" spans="11:12" x14ac:dyDescent="0.25">
      <c r="K901" s="28" t="s">
        <v>7822</v>
      </c>
      <c r="L901" s="131">
        <v>3.7</v>
      </c>
    </row>
    <row r="902" spans="11:12" x14ac:dyDescent="0.25">
      <c r="K902" s="28" t="s">
        <v>4141</v>
      </c>
      <c r="L902" s="131">
        <v>3.7</v>
      </c>
    </row>
    <row r="903" spans="11:12" x14ac:dyDescent="0.25">
      <c r="K903" s="28" t="s">
        <v>19102</v>
      </c>
      <c r="L903" s="131">
        <v>3.7</v>
      </c>
    </row>
    <row r="904" spans="11:12" x14ac:dyDescent="0.25">
      <c r="K904" s="28" t="s">
        <v>3672</v>
      </c>
      <c r="L904" s="131">
        <v>3.7</v>
      </c>
    </row>
    <row r="905" spans="11:12" x14ac:dyDescent="0.25">
      <c r="K905" s="28" t="s">
        <v>16112</v>
      </c>
      <c r="L905" s="131">
        <v>3.7</v>
      </c>
    </row>
    <row r="906" spans="11:12" x14ac:dyDescent="0.25">
      <c r="K906" s="28" t="s">
        <v>4636</v>
      </c>
      <c r="L906" s="131">
        <v>3.7</v>
      </c>
    </row>
    <row r="907" spans="11:12" x14ac:dyDescent="0.25">
      <c r="K907" s="28" t="s">
        <v>16646</v>
      </c>
      <c r="L907" s="131">
        <v>3.7</v>
      </c>
    </row>
    <row r="908" spans="11:12" x14ac:dyDescent="0.25">
      <c r="K908" s="28" t="s">
        <v>17572</v>
      </c>
      <c r="L908" s="131">
        <v>3.7</v>
      </c>
    </row>
    <row r="909" spans="11:12" x14ac:dyDescent="0.25">
      <c r="K909" s="28" t="s">
        <v>17152</v>
      </c>
      <c r="L909" s="131">
        <v>3.7</v>
      </c>
    </row>
    <row r="910" spans="11:12" x14ac:dyDescent="0.25">
      <c r="K910" s="28" t="s">
        <v>16275</v>
      </c>
      <c r="L910" s="131">
        <v>3.7</v>
      </c>
    </row>
    <row r="911" spans="11:12" x14ac:dyDescent="0.25">
      <c r="K911" s="28" t="s">
        <v>16355</v>
      </c>
      <c r="L911" s="131">
        <v>3.7</v>
      </c>
    </row>
    <row r="912" spans="11:12" x14ac:dyDescent="0.25">
      <c r="K912" s="28" t="s">
        <v>3604</v>
      </c>
      <c r="L912" s="131">
        <v>3.7</v>
      </c>
    </row>
    <row r="913" spans="11:12" x14ac:dyDescent="0.25">
      <c r="K913" s="28" t="s">
        <v>18426</v>
      </c>
      <c r="L913" s="131">
        <v>3.7</v>
      </c>
    </row>
    <row r="914" spans="11:12" x14ac:dyDescent="0.25">
      <c r="K914" s="28" t="s">
        <v>4219</v>
      </c>
      <c r="L914" s="131">
        <v>3.7</v>
      </c>
    </row>
    <row r="915" spans="11:12" x14ac:dyDescent="0.25">
      <c r="K915" s="28" t="s">
        <v>4491</v>
      </c>
      <c r="L915" s="131">
        <v>3.7</v>
      </c>
    </row>
    <row r="916" spans="11:12" x14ac:dyDescent="0.25">
      <c r="K916" s="28" t="s">
        <v>4669</v>
      </c>
      <c r="L916" s="131">
        <v>3.7</v>
      </c>
    </row>
    <row r="917" spans="11:12" x14ac:dyDescent="0.25">
      <c r="K917" s="28" t="s">
        <v>19581</v>
      </c>
      <c r="L917" s="131">
        <v>3.7</v>
      </c>
    </row>
    <row r="918" spans="11:12" x14ac:dyDescent="0.25">
      <c r="K918" s="28" t="s">
        <v>12106</v>
      </c>
      <c r="L918" s="131">
        <v>3.7</v>
      </c>
    </row>
    <row r="919" spans="11:12" x14ac:dyDescent="0.25">
      <c r="K919" s="28" t="s">
        <v>4977</v>
      </c>
      <c r="L919" s="131">
        <v>3.7</v>
      </c>
    </row>
    <row r="920" spans="11:12" x14ac:dyDescent="0.25">
      <c r="K920" s="28" t="s">
        <v>16242</v>
      </c>
      <c r="L920" s="131">
        <v>3.7</v>
      </c>
    </row>
    <row r="921" spans="11:12" x14ac:dyDescent="0.25">
      <c r="K921" s="28" t="s">
        <v>18451</v>
      </c>
      <c r="L921" s="131">
        <v>3.7</v>
      </c>
    </row>
    <row r="922" spans="11:12" x14ac:dyDescent="0.25">
      <c r="K922" s="28" t="s">
        <v>14488</v>
      </c>
      <c r="L922" s="131">
        <v>3.7</v>
      </c>
    </row>
    <row r="923" spans="11:12" x14ac:dyDescent="0.25">
      <c r="K923" s="28" t="s">
        <v>17624</v>
      </c>
      <c r="L923" s="131">
        <v>3.7</v>
      </c>
    </row>
    <row r="924" spans="11:12" x14ac:dyDescent="0.25">
      <c r="K924" s="28" t="s">
        <v>5197</v>
      </c>
      <c r="L924" s="131">
        <v>3.7</v>
      </c>
    </row>
    <row r="925" spans="11:12" x14ac:dyDescent="0.25">
      <c r="K925" s="28" t="s">
        <v>5115</v>
      </c>
      <c r="L925" s="131">
        <v>3.7</v>
      </c>
    </row>
    <row r="926" spans="11:12" x14ac:dyDescent="0.25">
      <c r="K926" s="28" t="s">
        <v>18621</v>
      </c>
      <c r="L926" s="131">
        <v>3.7</v>
      </c>
    </row>
    <row r="927" spans="11:12" x14ac:dyDescent="0.25">
      <c r="K927" s="28" t="s">
        <v>19214</v>
      </c>
      <c r="L927" s="131">
        <v>3.7</v>
      </c>
    </row>
    <row r="928" spans="11:12" x14ac:dyDescent="0.25">
      <c r="K928" s="28" t="s">
        <v>19201</v>
      </c>
      <c r="L928" s="131">
        <v>3.7</v>
      </c>
    </row>
    <row r="929" spans="11:12" x14ac:dyDescent="0.25">
      <c r="K929" s="28" t="s">
        <v>3011</v>
      </c>
      <c r="L929" s="131">
        <v>3.7</v>
      </c>
    </row>
    <row r="930" spans="11:12" x14ac:dyDescent="0.25">
      <c r="K930" s="28" t="s">
        <v>19152</v>
      </c>
      <c r="L930" s="131">
        <v>3.7</v>
      </c>
    </row>
    <row r="931" spans="11:12" x14ac:dyDescent="0.25">
      <c r="K931" s="28" t="s">
        <v>12237</v>
      </c>
      <c r="L931" s="131">
        <v>3.7</v>
      </c>
    </row>
    <row r="932" spans="11:12" x14ac:dyDescent="0.25">
      <c r="K932" s="28" t="s">
        <v>19494</v>
      </c>
      <c r="L932" s="131">
        <v>3.7</v>
      </c>
    </row>
    <row r="933" spans="11:12" x14ac:dyDescent="0.25">
      <c r="K933" s="28" t="s">
        <v>11220</v>
      </c>
      <c r="L933" s="131">
        <v>3.7</v>
      </c>
    </row>
    <row r="934" spans="11:12" x14ac:dyDescent="0.25">
      <c r="K934" s="28" t="s">
        <v>19270</v>
      </c>
      <c r="L934" s="131">
        <v>3.7</v>
      </c>
    </row>
    <row r="935" spans="11:12" x14ac:dyDescent="0.25">
      <c r="K935" s="28" t="s">
        <v>4598</v>
      </c>
      <c r="L935" s="131">
        <v>3.7</v>
      </c>
    </row>
    <row r="936" spans="11:12" x14ac:dyDescent="0.25">
      <c r="K936" s="28" t="s">
        <v>19055</v>
      </c>
      <c r="L936" s="131">
        <v>3.7</v>
      </c>
    </row>
    <row r="937" spans="11:12" x14ac:dyDescent="0.25">
      <c r="K937" s="28" t="s">
        <v>4825</v>
      </c>
      <c r="L937" s="131">
        <v>3.7</v>
      </c>
    </row>
    <row r="938" spans="11:12" x14ac:dyDescent="0.25">
      <c r="K938" s="28" t="s">
        <v>3299</v>
      </c>
      <c r="L938" s="131">
        <v>3.7</v>
      </c>
    </row>
    <row r="939" spans="11:12" x14ac:dyDescent="0.25">
      <c r="K939" s="28" t="s">
        <v>14885</v>
      </c>
      <c r="L939" s="131">
        <v>3.7</v>
      </c>
    </row>
    <row r="940" spans="11:12" x14ac:dyDescent="0.25">
      <c r="K940" s="28" t="s">
        <v>1893</v>
      </c>
      <c r="L940" s="131">
        <v>3.7</v>
      </c>
    </row>
    <row r="941" spans="11:12" x14ac:dyDescent="0.25">
      <c r="K941" s="28" t="s">
        <v>3452</v>
      </c>
      <c r="L941" s="131">
        <v>3.7</v>
      </c>
    </row>
    <row r="942" spans="11:12" x14ac:dyDescent="0.25">
      <c r="K942" s="28" t="s">
        <v>18950</v>
      </c>
      <c r="L942" s="131">
        <v>3.7</v>
      </c>
    </row>
    <row r="943" spans="11:12" x14ac:dyDescent="0.25">
      <c r="K943" s="28" t="s">
        <v>4560</v>
      </c>
      <c r="L943" s="131">
        <v>3.7</v>
      </c>
    </row>
    <row r="944" spans="11:12" x14ac:dyDescent="0.25">
      <c r="K944" s="28" t="s">
        <v>18124</v>
      </c>
      <c r="L944" s="131">
        <v>3.7</v>
      </c>
    </row>
    <row r="945" spans="11:12" x14ac:dyDescent="0.25">
      <c r="K945" s="28" t="s">
        <v>18900</v>
      </c>
      <c r="L945" s="131">
        <v>3.7</v>
      </c>
    </row>
    <row r="946" spans="11:12" x14ac:dyDescent="0.25">
      <c r="K946" s="28" t="s">
        <v>20060</v>
      </c>
      <c r="L946" s="131">
        <v>3.7</v>
      </c>
    </row>
    <row r="947" spans="11:12" x14ac:dyDescent="0.25">
      <c r="K947" s="28" t="s">
        <v>14943</v>
      </c>
      <c r="L947" s="131">
        <v>3.7</v>
      </c>
    </row>
    <row r="948" spans="11:12" x14ac:dyDescent="0.25">
      <c r="K948" s="28" t="s">
        <v>19083</v>
      </c>
      <c r="L948" s="131">
        <v>3.7</v>
      </c>
    </row>
    <row r="949" spans="11:12" x14ac:dyDescent="0.25">
      <c r="K949" s="28" t="s">
        <v>4087</v>
      </c>
      <c r="L949" s="131">
        <v>3.7</v>
      </c>
    </row>
    <row r="950" spans="11:12" x14ac:dyDescent="0.25">
      <c r="K950" s="28" t="s">
        <v>18877</v>
      </c>
      <c r="L950" s="131">
        <v>3.7</v>
      </c>
    </row>
    <row r="951" spans="11:12" x14ac:dyDescent="0.25">
      <c r="K951" s="28" t="s">
        <v>11329</v>
      </c>
      <c r="L951" s="131">
        <v>3.6999999999999997</v>
      </c>
    </row>
    <row r="952" spans="11:12" x14ac:dyDescent="0.25">
      <c r="K952" s="28" t="s">
        <v>18437</v>
      </c>
      <c r="L952" s="131">
        <v>3.6999999999999997</v>
      </c>
    </row>
    <row r="953" spans="11:12" x14ac:dyDescent="0.25">
      <c r="K953" s="28" t="s">
        <v>2319</v>
      </c>
      <c r="L953" s="131">
        <v>3.691666666666666</v>
      </c>
    </row>
    <row r="954" spans="11:12" x14ac:dyDescent="0.25">
      <c r="K954" s="28" t="s">
        <v>3288</v>
      </c>
      <c r="L954" s="131">
        <v>3.6833333333333336</v>
      </c>
    </row>
    <row r="955" spans="11:12" x14ac:dyDescent="0.25">
      <c r="K955" s="28" t="s">
        <v>2154</v>
      </c>
      <c r="L955" s="131">
        <v>3.6791666666666658</v>
      </c>
    </row>
    <row r="956" spans="11:12" x14ac:dyDescent="0.25">
      <c r="K956" s="28" t="s">
        <v>2314</v>
      </c>
      <c r="L956" s="131">
        <v>3.668421052631579</v>
      </c>
    </row>
    <row r="957" spans="11:12" x14ac:dyDescent="0.25">
      <c r="K957" s="28" t="s">
        <v>3612</v>
      </c>
      <c r="L957" s="131">
        <v>3.6666666666666665</v>
      </c>
    </row>
    <row r="958" spans="11:12" x14ac:dyDescent="0.25">
      <c r="K958" s="28" t="s">
        <v>18562</v>
      </c>
      <c r="L958" s="131">
        <v>3.6666666666666665</v>
      </c>
    </row>
    <row r="959" spans="11:12" x14ac:dyDescent="0.25">
      <c r="K959" s="28" t="s">
        <v>3572</v>
      </c>
      <c r="L959" s="131">
        <v>3.6666666666666661</v>
      </c>
    </row>
    <row r="960" spans="11:12" x14ac:dyDescent="0.25">
      <c r="K960" s="28" t="s">
        <v>1724</v>
      </c>
      <c r="L960" s="131">
        <v>3.66</v>
      </c>
    </row>
    <row r="961" spans="11:12" x14ac:dyDescent="0.25">
      <c r="K961" s="28" t="s">
        <v>3883</v>
      </c>
      <c r="L961" s="131">
        <v>3.66</v>
      </c>
    </row>
    <row r="962" spans="11:12" x14ac:dyDescent="0.25">
      <c r="K962" s="28" t="s">
        <v>3447</v>
      </c>
      <c r="L962" s="131">
        <v>3.6500000000000004</v>
      </c>
    </row>
    <row r="963" spans="11:12" x14ac:dyDescent="0.25">
      <c r="K963" s="28" t="s">
        <v>3722</v>
      </c>
      <c r="L963" s="131">
        <v>3.6500000000000004</v>
      </c>
    </row>
    <row r="964" spans="11:12" x14ac:dyDescent="0.25">
      <c r="K964" s="28" t="s">
        <v>5063</v>
      </c>
      <c r="L964" s="131">
        <v>3.6500000000000004</v>
      </c>
    </row>
    <row r="965" spans="11:12" x14ac:dyDescent="0.25">
      <c r="K965" s="28" t="s">
        <v>14854</v>
      </c>
      <c r="L965" s="131">
        <v>3.6500000000000004</v>
      </c>
    </row>
    <row r="966" spans="11:12" x14ac:dyDescent="0.25">
      <c r="K966" s="28" t="s">
        <v>3234</v>
      </c>
      <c r="L966" s="131">
        <v>3.65</v>
      </c>
    </row>
    <row r="967" spans="11:12" x14ac:dyDescent="0.25">
      <c r="K967" s="28" t="s">
        <v>19293</v>
      </c>
      <c r="L967" s="131">
        <v>3.65</v>
      </c>
    </row>
    <row r="968" spans="11:12" x14ac:dyDescent="0.25">
      <c r="K968" s="28" t="s">
        <v>1948</v>
      </c>
      <c r="L968" s="131">
        <v>3.65</v>
      </c>
    </row>
    <row r="969" spans="11:12" x14ac:dyDescent="0.25">
      <c r="K969" s="28" t="s">
        <v>15119</v>
      </c>
      <c r="L969" s="131">
        <v>3.65</v>
      </c>
    </row>
    <row r="970" spans="11:12" x14ac:dyDescent="0.25">
      <c r="K970" s="28" t="s">
        <v>4347</v>
      </c>
      <c r="L970" s="131">
        <v>3.65</v>
      </c>
    </row>
    <row r="971" spans="11:12" x14ac:dyDescent="0.25">
      <c r="K971" s="28" t="s">
        <v>4997</v>
      </c>
      <c r="L971" s="131">
        <v>3.65</v>
      </c>
    </row>
    <row r="972" spans="11:12" x14ac:dyDescent="0.25">
      <c r="K972" s="28" t="s">
        <v>3785</v>
      </c>
      <c r="L972" s="131">
        <v>3.6444444444444448</v>
      </c>
    </row>
    <row r="973" spans="11:12" x14ac:dyDescent="0.25">
      <c r="K973" s="28" t="s">
        <v>2274</v>
      </c>
      <c r="L973" s="131">
        <v>3.6416666666666671</v>
      </c>
    </row>
    <row r="974" spans="11:12" x14ac:dyDescent="0.25">
      <c r="K974" s="28" t="s">
        <v>4775</v>
      </c>
      <c r="L974" s="131">
        <v>3.6333333333333333</v>
      </c>
    </row>
    <row r="975" spans="11:12" x14ac:dyDescent="0.25">
      <c r="K975" s="28" t="s">
        <v>2863</v>
      </c>
      <c r="L975" s="131">
        <v>3.6333333333333333</v>
      </c>
    </row>
    <row r="976" spans="11:12" x14ac:dyDescent="0.25">
      <c r="K976" s="28" t="s">
        <v>11993</v>
      </c>
      <c r="L976" s="131">
        <v>3.6333333333333329</v>
      </c>
    </row>
    <row r="977" spans="11:12" x14ac:dyDescent="0.25">
      <c r="K977" s="28" t="s">
        <v>12704</v>
      </c>
      <c r="L977" s="131">
        <v>3.625</v>
      </c>
    </row>
    <row r="978" spans="11:12" x14ac:dyDescent="0.25">
      <c r="K978" s="28" t="s">
        <v>3352</v>
      </c>
      <c r="L978" s="131">
        <v>3.62</v>
      </c>
    </row>
    <row r="979" spans="11:12" x14ac:dyDescent="0.25">
      <c r="K979" s="28" t="s">
        <v>4715</v>
      </c>
      <c r="L979" s="131">
        <v>3.62</v>
      </c>
    </row>
    <row r="980" spans="11:12" x14ac:dyDescent="0.25">
      <c r="K980" s="28" t="s">
        <v>3345</v>
      </c>
      <c r="L980" s="131">
        <v>3.6166666666666671</v>
      </c>
    </row>
    <row r="981" spans="11:12" x14ac:dyDescent="0.25">
      <c r="K981" s="28" t="s">
        <v>2182</v>
      </c>
      <c r="L981" s="131">
        <v>3.6142857142857152</v>
      </c>
    </row>
    <row r="982" spans="11:12" x14ac:dyDescent="0.25">
      <c r="K982" s="28" t="s">
        <v>3302</v>
      </c>
      <c r="L982" s="131">
        <v>3.6083333333333338</v>
      </c>
    </row>
    <row r="983" spans="11:12" x14ac:dyDescent="0.25">
      <c r="K983" s="28" t="s">
        <v>18737</v>
      </c>
      <c r="L983" s="131">
        <v>3.6</v>
      </c>
    </row>
    <row r="984" spans="11:12" x14ac:dyDescent="0.25">
      <c r="K984" s="28" t="s">
        <v>17800</v>
      </c>
      <c r="L984" s="131">
        <v>3.6</v>
      </c>
    </row>
    <row r="985" spans="11:12" x14ac:dyDescent="0.25">
      <c r="K985" s="28" t="s">
        <v>19052</v>
      </c>
      <c r="L985" s="131">
        <v>3.6</v>
      </c>
    </row>
    <row r="986" spans="11:12" x14ac:dyDescent="0.25">
      <c r="K986" s="28" t="s">
        <v>2279</v>
      </c>
      <c r="L986" s="131">
        <v>3.6</v>
      </c>
    </row>
    <row r="987" spans="11:12" x14ac:dyDescent="0.25">
      <c r="K987" s="28" t="s">
        <v>3464</v>
      </c>
      <c r="L987" s="131">
        <v>3.6</v>
      </c>
    </row>
    <row r="988" spans="11:12" x14ac:dyDescent="0.25">
      <c r="K988" s="28" t="s">
        <v>17797</v>
      </c>
      <c r="L988" s="131">
        <v>3.6</v>
      </c>
    </row>
    <row r="989" spans="11:12" x14ac:dyDescent="0.25">
      <c r="K989" s="28" t="s">
        <v>2129</v>
      </c>
      <c r="L989" s="131">
        <v>3.6</v>
      </c>
    </row>
    <row r="990" spans="11:12" x14ac:dyDescent="0.25">
      <c r="K990" s="28" t="s">
        <v>7931</v>
      </c>
      <c r="L990" s="131">
        <v>3.6</v>
      </c>
    </row>
    <row r="991" spans="11:12" x14ac:dyDescent="0.25">
      <c r="K991" s="28" t="s">
        <v>4442</v>
      </c>
      <c r="L991" s="131">
        <v>3.6</v>
      </c>
    </row>
    <row r="992" spans="11:12" x14ac:dyDescent="0.25">
      <c r="K992" s="28" t="s">
        <v>14059</v>
      </c>
      <c r="L992" s="131">
        <v>3.6</v>
      </c>
    </row>
    <row r="993" spans="11:12" x14ac:dyDescent="0.25">
      <c r="K993" s="28" t="s">
        <v>12186</v>
      </c>
      <c r="L993" s="131">
        <v>3.6</v>
      </c>
    </row>
    <row r="994" spans="11:12" x14ac:dyDescent="0.25">
      <c r="K994" s="28" t="s">
        <v>4683</v>
      </c>
      <c r="L994" s="131">
        <v>3.6</v>
      </c>
    </row>
    <row r="995" spans="11:12" x14ac:dyDescent="0.25">
      <c r="K995" s="28" t="s">
        <v>7642</v>
      </c>
      <c r="L995" s="131">
        <v>3.6</v>
      </c>
    </row>
    <row r="996" spans="11:12" x14ac:dyDescent="0.25">
      <c r="K996" s="28" t="s">
        <v>17346</v>
      </c>
      <c r="L996" s="131">
        <v>3.6</v>
      </c>
    </row>
    <row r="997" spans="11:12" x14ac:dyDescent="0.25">
      <c r="K997" s="28" t="s">
        <v>2694</v>
      </c>
      <c r="L997" s="131">
        <v>3.6</v>
      </c>
    </row>
    <row r="998" spans="11:12" x14ac:dyDescent="0.25">
      <c r="K998" s="28" t="s">
        <v>16529</v>
      </c>
      <c r="L998" s="131">
        <v>3.6</v>
      </c>
    </row>
    <row r="999" spans="11:12" x14ac:dyDescent="0.25">
      <c r="K999" s="28" t="s">
        <v>19900</v>
      </c>
      <c r="L999" s="131">
        <v>3.6</v>
      </c>
    </row>
    <row r="1000" spans="11:12" x14ac:dyDescent="0.25">
      <c r="K1000" s="28" t="s">
        <v>3242</v>
      </c>
      <c r="L1000" s="131">
        <v>3.6</v>
      </c>
    </row>
    <row r="1001" spans="11:12" x14ac:dyDescent="0.25">
      <c r="K1001" s="28" t="s">
        <v>12361</v>
      </c>
      <c r="L1001" s="131">
        <v>3.6</v>
      </c>
    </row>
    <row r="1002" spans="11:12" x14ac:dyDescent="0.25">
      <c r="K1002" s="28" t="s">
        <v>16512</v>
      </c>
      <c r="L1002" s="131">
        <v>3.6</v>
      </c>
    </row>
    <row r="1003" spans="11:12" x14ac:dyDescent="0.25">
      <c r="K1003" s="28" t="s">
        <v>18316</v>
      </c>
      <c r="L1003" s="131">
        <v>3.6</v>
      </c>
    </row>
    <row r="1004" spans="11:12" x14ac:dyDescent="0.25">
      <c r="K1004" s="28" t="s">
        <v>16786</v>
      </c>
      <c r="L1004" s="131">
        <v>3.6</v>
      </c>
    </row>
    <row r="1005" spans="11:12" x14ac:dyDescent="0.25">
      <c r="K1005" s="28" t="s">
        <v>11532</v>
      </c>
      <c r="L1005" s="131">
        <v>3.6</v>
      </c>
    </row>
    <row r="1006" spans="11:12" x14ac:dyDescent="0.25">
      <c r="K1006" s="28" t="s">
        <v>12642</v>
      </c>
      <c r="L1006" s="131">
        <v>3.6</v>
      </c>
    </row>
    <row r="1007" spans="11:12" x14ac:dyDescent="0.25">
      <c r="K1007" s="28" t="s">
        <v>12220</v>
      </c>
      <c r="L1007" s="131">
        <v>3.6</v>
      </c>
    </row>
    <row r="1008" spans="11:12" x14ac:dyDescent="0.25">
      <c r="K1008" s="28" t="s">
        <v>12625</v>
      </c>
      <c r="L1008" s="131">
        <v>3.6</v>
      </c>
    </row>
    <row r="1009" spans="11:12" x14ac:dyDescent="0.25">
      <c r="K1009" s="28" t="s">
        <v>20045</v>
      </c>
      <c r="L1009" s="131">
        <v>3.6</v>
      </c>
    </row>
    <row r="1010" spans="11:12" x14ac:dyDescent="0.25">
      <c r="K1010" s="28" t="s">
        <v>11386</v>
      </c>
      <c r="L1010" s="131">
        <v>3.6</v>
      </c>
    </row>
    <row r="1011" spans="11:12" x14ac:dyDescent="0.25">
      <c r="K1011" s="28" t="s">
        <v>16816</v>
      </c>
      <c r="L1011" s="131">
        <v>3.6</v>
      </c>
    </row>
    <row r="1012" spans="11:12" x14ac:dyDescent="0.25">
      <c r="K1012" s="28" t="s">
        <v>12170</v>
      </c>
      <c r="L1012" s="131">
        <v>3.6</v>
      </c>
    </row>
    <row r="1013" spans="11:12" x14ac:dyDescent="0.25">
      <c r="K1013" s="28" t="s">
        <v>17595</v>
      </c>
      <c r="L1013" s="131">
        <v>3.6</v>
      </c>
    </row>
    <row r="1014" spans="11:12" x14ac:dyDescent="0.25">
      <c r="K1014" s="28" t="s">
        <v>6030</v>
      </c>
      <c r="L1014" s="131">
        <v>3.6</v>
      </c>
    </row>
    <row r="1015" spans="11:12" x14ac:dyDescent="0.25">
      <c r="K1015" s="28" t="s">
        <v>19903</v>
      </c>
      <c r="L1015" s="131">
        <v>3.6</v>
      </c>
    </row>
    <row r="1016" spans="11:12" x14ac:dyDescent="0.25">
      <c r="K1016" s="28" t="s">
        <v>15976</v>
      </c>
      <c r="L1016" s="131">
        <v>3.6</v>
      </c>
    </row>
    <row r="1017" spans="11:12" x14ac:dyDescent="0.25">
      <c r="K1017" s="28" t="s">
        <v>18742</v>
      </c>
      <c r="L1017" s="131">
        <v>3.6</v>
      </c>
    </row>
    <row r="1018" spans="11:12" x14ac:dyDescent="0.25">
      <c r="K1018" s="28" t="s">
        <v>17535</v>
      </c>
      <c r="L1018" s="131">
        <v>3.6</v>
      </c>
    </row>
    <row r="1019" spans="11:12" x14ac:dyDescent="0.25">
      <c r="K1019" s="28" t="s">
        <v>19786</v>
      </c>
      <c r="L1019" s="131">
        <v>3.6</v>
      </c>
    </row>
    <row r="1020" spans="11:12" x14ac:dyDescent="0.25">
      <c r="K1020" s="28" t="s">
        <v>3338</v>
      </c>
      <c r="L1020" s="131">
        <v>3.6</v>
      </c>
    </row>
    <row r="1021" spans="11:12" x14ac:dyDescent="0.25">
      <c r="K1021" s="28" t="s">
        <v>16431</v>
      </c>
      <c r="L1021" s="131">
        <v>3.6</v>
      </c>
    </row>
    <row r="1022" spans="11:12" x14ac:dyDescent="0.25">
      <c r="K1022" s="28" t="s">
        <v>19209</v>
      </c>
      <c r="L1022" s="131">
        <v>3.6</v>
      </c>
    </row>
    <row r="1023" spans="11:12" x14ac:dyDescent="0.25">
      <c r="K1023" s="28" t="s">
        <v>3503</v>
      </c>
      <c r="L1023" s="131">
        <v>3.6</v>
      </c>
    </row>
    <row r="1024" spans="11:12" x14ac:dyDescent="0.25">
      <c r="K1024" s="28" t="s">
        <v>3782</v>
      </c>
      <c r="L1024" s="131">
        <v>3.6</v>
      </c>
    </row>
    <row r="1025" spans="11:12" x14ac:dyDescent="0.25">
      <c r="K1025" s="28" t="s">
        <v>17415</v>
      </c>
      <c r="L1025" s="131">
        <v>3.6</v>
      </c>
    </row>
    <row r="1026" spans="11:12" x14ac:dyDescent="0.25">
      <c r="K1026" s="28" t="s">
        <v>5310</v>
      </c>
      <c r="L1026" s="131">
        <v>3.6</v>
      </c>
    </row>
    <row r="1027" spans="11:12" x14ac:dyDescent="0.25">
      <c r="K1027" s="28" t="s">
        <v>19264</v>
      </c>
      <c r="L1027" s="131">
        <v>3.6</v>
      </c>
    </row>
    <row r="1028" spans="11:12" x14ac:dyDescent="0.25">
      <c r="K1028" s="28" t="s">
        <v>17465</v>
      </c>
      <c r="L1028" s="131">
        <v>3.6</v>
      </c>
    </row>
    <row r="1029" spans="11:12" x14ac:dyDescent="0.25">
      <c r="K1029" s="28" t="s">
        <v>4921</v>
      </c>
      <c r="L1029" s="131">
        <v>3.6</v>
      </c>
    </row>
    <row r="1030" spans="11:12" x14ac:dyDescent="0.25">
      <c r="K1030" s="28" t="s">
        <v>8613</v>
      </c>
      <c r="L1030" s="131">
        <v>3.6</v>
      </c>
    </row>
    <row r="1031" spans="11:12" x14ac:dyDescent="0.25">
      <c r="K1031" s="28" t="s">
        <v>14653</v>
      </c>
      <c r="L1031" s="131">
        <v>3.6</v>
      </c>
    </row>
    <row r="1032" spans="11:12" x14ac:dyDescent="0.25">
      <c r="K1032" s="28" t="s">
        <v>19196</v>
      </c>
      <c r="L1032" s="131">
        <v>3.6</v>
      </c>
    </row>
    <row r="1033" spans="11:12" x14ac:dyDescent="0.25">
      <c r="K1033" s="28" t="s">
        <v>18750</v>
      </c>
      <c r="L1033" s="131">
        <v>3.6</v>
      </c>
    </row>
    <row r="1034" spans="11:12" x14ac:dyDescent="0.25">
      <c r="K1034" s="28" t="s">
        <v>18495</v>
      </c>
      <c r="L1034" s="131">
        <v>3.6</v>
      </c>
    </row>
    <row r="1035" spans="11:12" x14ac:dyDescent="0.25">
      <c r="K1035" s="28" t="s">
        <v>20048</v>
      </c>
      <c r="L1035" s="131">
        <v>3.6</v>
      </c>
    </row>
    <row r="1036" spans="11:12" x14ac:dyDescent="0.25">
      <c r="K1036" s="28" t="s">
        <v>6255</v>
      </c>
      <c r="L1036" s="131">
        <v>3.6</v>
      </c>
    </row>
    <row r="1037" spans="11:12" x14ac:dyDescent="0.25">
      <c r="K1037" s="28" t="s">
        <v>6092</v>
      </c>
      <c r="L1037" s="131">
        <v>3.6</v>
      </c>
    </row>
    <row r="1038" spans="11:12" x14ac:dyDescent="0.25">
      <c r="K1038" s="28" t="s">
        <v>2901</v>
      </c>
      <c r="L1038" s="131">
        <v>3.6</v>
      </c>
    </row>
    <row r="1039" spans="11:12" x14ac:dyDescent="0.25">
      <c r="K1039" s="28" t="s">
        <v>4533</v>
      </c>
      <c r="L1039" s="131">
        <v>3.6</v>
      </c>
    </row>
    <row r="1040" spans="11:12" x14ac:dyDescent="0.25">
      <c r="K1040" s="28" t="s">
        <v>17528</v>
      </c>
      <c r="L1040" s="131">
        <v>3.6</v>
      </c>
    </row>
    <row r="1041" spans="11:12" x14ac:dyDescent="0.25">
      <c r="K1041" s="28" t="s">
        <v>4753</v>
      </c>
      <c r="L1041" s="131">
        <v>3.6</v>
      </c>
    </row>
    <row r="1042" spans="11:12" x14ac:dyDescent="0.25">
      <c r="K1042" s="28" t="s">
        <v>20164</v>
      </c>
      <c r="L1042" s="131">
        <v>3.6</v>
      </c>
    </row>
    <row r="1043" spans="11:12" x14ac:dyDescent="0.25">
      <c r="K1043" s="28" t="s">
        <v>19851</v>
      </c>
      <c r="L1043" s="131">
        <v>3.6</v>
      </c>
    </row>
    <row r="1044" spans="11:12" x14ac:dyDescent="0.25">
      <c r="K1044" s="28" t="s">
        <v>5333</v>
      </c>
      <c r="L1044" s="131">
        <v>3.6</v>
      </c>
    </row>
    <row r="1045" spans="11:12" x14ac:dyDescent="0.25">
      <c r="K1045" s="28" t="s">
        <v>4132</v>
      </c>
      <c r="L1045" s="131">
        <v>3.6</v>
      </c>
    </row>
    <row r="1046" spans="11:12" x14ac:dyDescent="0.25">
      <c r="K1046" s="28" t="s">
        <v>5442</v>
      </c>
      <c r="L1046" s="131">
        <v>3.6</v>
      </c>
    </row>
    <row r="1047" spans="11:12" x14ac:dyDescent="0.25">
      <c r="K1047" s="28" t="s">
        <v>5924</v>
      </c>
      <c r="L1047" s="131">
        <v>3.6</v>
      </c>
    </row>
    <row r="1048" spans="11:12" x14ac:dyDescent="0.25">
      <c r="K1048" s="28" t="s">
        <v>6441</v>
      </c>
      <c r="L1048" s="131">
        <v>3.6</v>
      </c>
    </row>
    <row r="1049" spans="11:12" x14ac:dyDescent="0.25">
      <c r="K1049" s="28" t="s">
        <v>17546</v>
      </c>
      <c r="L1049" s="131">
        <v>3.6</v>
      </c>
    </row>
    <row r="1050" spans="11:12" x14ac:dyDescent="0.25">
      <c r="K1050" s="28" t="s">
        <v>14891</v>
      </c>
      <c r="L1050" s="131">
        <v>3.6</v>
      </c>
    </row>
    <row r="1051" spans="11:12" x14ac:dyDescent="0.25">
      <c r="K1051" s="28" t="s">
        <v>7460</v>
      </c>
      <c r="L1051" s="131">
        <v>3.6</v>
      </c>
    </row>
    <row r="1052" spans="11:12" x14ac:dyDescent="0.25">
      <c r="K1052" s="28" t="s">
        <v>12464</v>
      </c>
      <c r="L1052" s="131">
        <v>3.6</v>
      </c>
    </row>
    <row r="1053" spans="11:12" x14ac:dyDescent="0.25">
      <c r="K1053" s="28" t="s">
        <v>19099</v>
      </c>
      <c r="L1053" s="131">
        <v>3.6</v>
      </c>
    </row>
    <row r="1054" spans="11:12" x14ac:dyDescent="0.25">
      <c r="K1054" s="28" t="s">
        <v>18174</v>
      </c>
      <c r="L1054" s="131">
        <v>3.6</v>
      </c>
    </row>
    <row r="1055" spans="11:12" x14ac:dyDescent="0.25">
      <c r="K1055" s="28" t="s">
        <v>4801</v>
      </c>
      <c r="L1055" s="131">
        <v>3.5999999999999996</v>
      </c>
    </row>
    <row r="1056" spans="11:12" x14ac:dyDescent="0.25">
      <c r="K1056" s="28" t="s">
        <v>7232</v>
      </c>
      <c r="L1056" s="131">
        <v>3.5999999999999996</v>
      </c>
    </row>
    <row r="1057" spans="11:12" x14ac:dyDescent="0.25">
      <c r="K1057" s="28" t="s">
        <v>18467</v>
      </c>
      <c r="L1057" s="131">
        <v>3.5999999999999996</v>
      </c>
    </row>
    <row r="1058" spans="11:12" x14ac:dyDescent="0.25">
      <c r="K1058" s="28" t="s">
        <v>4895</v>
      </c>
      <c r="L1058" s="131">
        <v>3.5999999999999996</v>
      </c>
    </row>
    <row r="1059" spans="11:12" x14ac:dyDescent="0.25">
      <c r="K1059" s="28" t="s">
        <v>502</v>
      </c>
      <c r="L1059" s="131">
        <v>3.5941176470588236</v>
      </c>
    </row>
    <row r="1060" spans="11:12" x14ac:dyDescent="0.25">
      <c r="K1060" s="28" t="s">
        <v>13106</v>
      </c>
      <c r="L1060" s="131">
        <v>3.5800000000000005</v>
      </c>
    </row>
    <row r="1061" spans="11:12" x14ac:dyDescent="0.25">
      <c r="K1061" s="28" t="s">
        <v>3108</v>
      </c>
      <c r="L1061" s="131">
        <v>3.5750000000000002</v>
      </c>
    </row>
    <row r="1062" spans="11:12" x14ac:dyDescent="0.25">
      <c r="K1062" s="28" t="s">
        <v>5075</v>
      </c>
      <c r="L1062" s="131">
        <v>3.5749999999999997</v>
      </c>
    </row>
    <row r="1063" spans="11:12" x14ac:dyDescent="0.25">
      <c r="K1063" s="28" t="s">
        <v>3355</v>
      </c>
      <c r="L1063" s="131">
        <v>3.55</v>
      </c>
    </row>
    <row r="1064" spans="11:12" x14ac:dyDescent="0.25">
      <c r="K1064" s="28" t="s">
        <v>3627</v>
      </c>
      <c r="L1064" s="131">
        <v>3.55</v>
      </c>
    </row>
    <row r="1065" spans="11:12" x14ac:dyDescent="0.25">
      <c r="K1065" s="28" t="s">
        <v>19767</v>
      </c>
      <c r="L1065" s="131">
        <v>3.55</v>
      </c>
    </row>
    <row r="1066" spans="11:12" x14ac:dyDescent="0.25">
      <c r="K1066" s="28" t="s">
        <v>3525</v>
      </c>
      <c r="L1066" s="131">
        <v>3.55</v>
      </c>
    </row>
    <row r="1067" spans="11:12" x14ac:dyDescent="0.25">
      <c r="K1067" s="28" t="s">
        <v>1973</v>
      </c>
      <c r="L1067" s="131">
        <v>3.55</v>
      </c>
    </row>
    <row r="1068" spans="11:12" x14ac:dyDescent="0.25">
      <c r="K1068" s="28" t="s">
        <v>18640</v>
      </c>
      <c r="L1068" s="131">
        <v>3.55</v>
      </c>
    </row>
    <row r="1069" spans="11:12" x14ac:dyDescent="0.25">
      <c r="K1069" s="28" t="s">
        <v>3681</v>
      </c>
      <c r="L1069" s="131">
        <v>3.5499999999999994</v>
      </c>
    </row>
    <row r="1070" spans="11:12" x14ac:dyDescent="0.25">
      <c r="K1070" s="28" t="s">
        <v>3388</v>
      </c>
      <c r="L1070" s="131">
        <v>3.5444444444444447</v>
      </c>
    </row>
    <row r="1071" spans="11:12" x14ac:dyDescent="0.25">
      <c r="K1071" s="28" t="s">
        <v>3316</v>
      </c>
      <c r="L1071" s="131">
        <v>3.5400000000000005</v>
      </c>
    </row>
    <row r="1072" spans="11:12" x14ac:dyDescent="0.25">
      <c r="K1072" s="28" t="s">
        <v>3239</v>
      </c>
      <c r="L1072" s="131">
        <v>3.54</v>
      </c>
    </row>
    <row r="1073" spans="11:12" x14ac:dyDescent="0.25">
      <c r="K1073" s="28" t="s">
        <v>2806</v>
      </c>
      <c r="L1073" s="131">
        <v>3.5384615384615379</v>
      </c>
    </row>
    <row r="1074" spans="11:12" x14ac:dyDescent="0.25">
      <c r="K1074" s="28" t="s">
        <v>18151</v>
      </c>
      <c r="L1074" s="131">
        <v>3.5333333333333337</v>
      </c>
    </row>
    <row r="1075" spans="11:12" x14ac:dyDescent="0.25">
      <c r="K1075" s="28" t="s">
        <v>4351</v>
      </c>
      <c r="L1075" s="131">
        <v>3.5333333333333337</v>
      </c>
    </row>
    <row r="1076" spans="11:12" x14ac:dyDescent="0.25">
      <c r="K1076" s="28" t="s">
        <v>8642</v>
      </c>
      <c r="L1076" s="131">
        <v>3.5333333333333337</v>
      </c>
    </row>
    <row r="1077" spans="11:12" x14ac:dyDescent="0.25">
      <c r="K1077" s="28" t="s">
        <v>4111</v>
      </c>
      <c r="L1077" s="131">
        <v>3.5333333333333332</v>
      </c>
    </row>
    <row r="1078" spans="11:12" x14ac:dyDescent="0.25">
      <c r="K1078" s="28" t="s">
        <v>6988</v>
      </c>
      <c r="L1078" s="131">
        <v>3.5333333333333332</v>
      </c>
    </row>
    <row r="1079" spans="11:12" x14ac:dyDescent="0.25">
      <c r="K1079" s="28" t="s">
        <v>2917</v>
      </c>
      <c r="L1079" s="131">
        <v>3.5285714285714289</v>
      </c>
    </row>
    <row r="1080" spans="11:12" x14ac:dyDescent="0.25">
      <c r="K1080" s="28" t="s">
        <v>1828</v>
      </c>
      <c r="L1080" s="131">
        <v>3.5285714285714289</v>
      </c>
    </row>
    <row r="1081" spans="11:12" x14ac:dyDescent="0.25">
      <c r="K1081" s="28" t="s">
        <v>2977</v>
      </c>
      <c r="L1081" s="131">
        <v>3.5249999999999999</v>
      </c>
    </row>
    <row r="1082" spans="11:12" x14ac:dyDescent="0.25">
      <c r="K1082" s="28" t="s">
        <v>2140</v>
      </c>
      <c r="L1082" s="131">
        <v>3.5222222222222221</v>
      </c>
    </row>
    <row r="1083" spans="11:12" x14ac:dyDescent="0.25">
      <c r="K1083" s="28" t="s">
        <v>2091</v>
      </c>
      <c r="L1083" s="131">
        <v>3.5222222222222221</v>
      </c>
    </row>
    <row r="1084" spans="11:12" x14ac:dyDescent="0.25">
      <c r="K1084" s="28" t="s">
        <v>5977</v>
      </c>
      <c r="L1084" s="131">
        <v>3.5166666666666657</v>
      </c>
    </row>
    <row r="1085" spans="11:12" x14ac:dyDescent="0.25">
      <c r="K1085" s="28" t="s">
        <v>3913</v>
      </c>
      <c r="L1085" s="131">
        <v>3.5124999999999993</v>
      </c>
    </row>
    <row r="1086" spans="11:12" x14ac:dyDescent="0.25">
      <c r="K1086" s="28" t="s">
        <v>2620</v>
      </c>
      <c r="L1086" s="131">
        <v>3.5000000000000004</v>
      </c>
    </row>
    <row r="1087" spans="11:12" x14ac:dyDescent="0.25">
      <c r="K1087" s="28" t="s">
        <v>9391</v>
      </c>
      <c r="L1087" s="131">
        <v>3.5</v>
      </c>
    </row>
    <row r="1088" spans="11:12" x14ac:dyDescent="0.25">
      <c r="K1088" s="28" t="s">
        <v>19115</v>
      </c>
      <c r="L1088" s="131">
        <v>3.5</v>
      </c>
    </row>
    <row r="1089" spans="11:12" x14ac:dyDescent="0.25">
      <c r="K1089" s="28" t="s">
        <v>5725</v>
      </c>
      <c r="L1089" s="131">
        <v>3.5</v>
      </c>
    </row>
    <row r="1090" spans="11:12" x14ac:dyDescent="0.25">
      <c r="K1090" s="28" t="s">
        <v>14880</v>
      </c>
      <c r="L1090" s="131">
        <v>3.5</v>
      </c>
    </row>
    <row r="1091" spans="11:12" x14ac:dyDescent="0.25">
      <c r="K1091" s="28" t="s">
        <v>17183</v>
      </c>
      <c r="L1091" s="131">
        <v>3.5</v>
      </c>
    </row>
    <row r="1092" spans="11:12" x14ac:dyDescent="0.25">
      <c r="K1092" s="28" t="s">
        <v>5738</v>
      </c>
      <c r="L1092" s="131">
        <v>3.5</v>
      </c>
    </row>
    <row r="1093" spans="11:12" x14ac:dyDescent="0.25">
      <c r="K1093" s="28" t="s">
        <v>6125</v>
      </c>
      <c r="L1093" s="131">
        <v>3.5</v>
      </c>
    </row>
    <row r="1094" spans="11:12" x14ac:dyDescent="0.25">
      <c r="K1094" s="28" t="s">
        <v>19237</v>
      </c>
      <c r="L1094" s="131">
        <v>3.5</v>
      </c>
    </row>
    <row r="1095" spans="11:12" x14ac:dyDescent="0.25">
      <c r="K1095" s="28" t="s">
        <v>1865</v>
      </c>
      <c r="L1095" s="131">
        <v>3.5</v>
      </c>
    </row>
    <row r="1096" spans="11:12" x14ac:dyDescent="0.25">
      <c r="K1096" s="28" t="s">
        <v>16771</v>
      </c>
      <c r="L1096" s="131">
        <v>3.5</v>
      </c>
    </row>
    <row r="1097" spans="11:12" x14ac:dyDescent="0.25">
      <c r="K1097" s="28" t="s">
        <v>10100</v>
      </c>
      <c r="L1097" s="131">
        <v>3.5</v>
      </c>
    </row>
    <row r="1098" spans="11:12" x14ac:dyDescent="0.25">
      <c r="K1098" s="28" t="s">
        <v>14901</v>
      </c>
      <c r="L1098" s="131">
        <v>3.5</v>
      </c>
    </row>
    <row r="1099" spans="11:12" x14ac:dyDescent="0.25">
      <c r="K1099" s="28" t="s">
        <v>14862</v>
      </c>
      <c r="L1099" s="131">
        <v>3.5</v>
      </c>
    </row>
    <row r="1100" spans="11:12" x14ac:dyDescent="0.25">
      <c r="K1100" s="28" t="s">
        <v>3498</v>
      </c>
      <c r="L1100" s="131">
        <v>3.5</v>
      </c>
    </row>
    <row r="1101" spans="11:12" x14ac:dyDescent="0.25">
      <c r="K1101" s="28" t="s">
        <v>3190</v>
      </c>
      <c r="L1101" s="131">
        <v>3.5</v>
      </c>
    </row>
    <row r="1102" spans="11:12" x14ac:dyDescent="0.25">
      <c r="K1102" s="28" t="s">
        <v>3936</v>
      </c>
      <c r="L1102" s="131">
        <v>3.5</v>
      </c>
    </row>
    <row r="1103" spans="11:12" x14ac:dyDescent="0.25">
      <c r="K1103" s="28" t="s">
        <v>3051</v>
      </c>
      <c r="L1103" s="131">
        <v>3.5</v>
      </c>
    </row>
    <row r="1104" spans="11:12" x14ac:dyDescent="0.25">
      <c r="K1104" s="28" t="s">
        <v>3311</v>
      </c>
      <c r="L1104" s="131">
        <v>3.5</v>
      </c>
    </row>
    <row r="1105" spans="11:12" x14ac:dyDescent="0.25">
      <c r="K1105" s="28" t="s">
        <v>5091</v>
      </c>
      <c r="L1105" s="131">
        <v>3.5</v>
      </c>
    </row>
    <row r="1106" spans="11:12" x14ac:dyDescent="0.25">
      <c r="K1106" s="28" t="s">
        <v>15907</v>
      </c>
      <c r="L1106" s="131">
        <v>3.5</v>
      </c>
    </row>
    <row r="1107" spans="11:12" x14ac:dyDescent="0.25">
      <c r="K1107" s="28" t="s">
        <v>3540</v>
      </c>
      <c r="L1107" s="131">
        <v>3.5</v>
      </c>
    </row>
    <row r="1108" spans="11:12" x14ac:dyDescent="0.25">
      <c r="K1108" s="28" t="s">
        <v>13951</v>
      </c>
      <c r="L1108" s="131">
        <v>3.5</v>
      </c>
    </row>
    <row r="1109" spans="11:12" x14ac:dyDescent="0.25">
      <c r="K1109" s="28" t="s">
        <v>2821</v>
      </c>
      <c r="L1109" s="131">
        <v>3.5</v>
      </c>
    </row>
    <row r="1110" spans="11:12" x14ac:dyDescent="0.25">
      <c r="K1110" s="28" t="s">
        <v>12298</v>
      </c>
      <c r="L1110" s="131">
        <v>3.5</v>
      </c>
    </row>
    <row r="1111" spans="11:12" x14ac:dyDescent="0.25">
      <c r="K1111" s="28" t="s">
        <v>2163</v>
      </c>
      <c r="L1111" s="131">
        <v>3.5</v>
      </c>
    </row>
    <row r="1112" spans="11:12" x14ac:dyDescent="0.25">
      <c r="K1112" s="28" t="s">
        <v>15549</v>
      </c>
      <c r="L1112" s="131">
        <v>3.5</v>
      </c>
    </row>
    <row r="1113" spans="11:12" x14ac:dyDescent="0.25">
      <c r="K1113" s="28" t="s">
        <v>19643</v>
      </c>
      <c r="L1113" s="131">
        <v>3.5</v>
      </c>
    </row>
    <row r="1114" spans="11:12" x14ac:dyDescent="0.25">
      <c r="K1114" s="28" t="s">
        <v>17320</v>
      </c>
      <c r="L1114" s="131">
        <v>3.5</v>
      </c>
    </row>
    <row r="1115" spans="11:12" x14ac:dyDescent="0.25">
      <c r="K1115" s="28" t="s">
        <v>19829</v>
      </c>
      <c r="L1115" s="131">
        <v>3.5</v>
      </c>
    </row>
    <row r="1116" spans="11:12" x14ac:dyDescent="0.25">
      <c r="K1116" s="28" t="s">
        <v>12437</v>
      </c>
      <c r="L1116" s="131">
        <v>3.5</v>
      </c>
    </row>
    <row r="1117" spans="11:12" x14ac:dyDescent="0.25">
      <c r="K1117" s="28" t="s">
        <v>17331</v>
      </c>
      <c r="L1117" s="131">
        <v>3.5</v>
      </c>
    </row>
    <row r="1118" spans="11:12" x14ac:dyDescent="0.25">
      <c r="K1118" s="28" t="s">
        <v>12777</v>
      </c>
      <c r="L1118" s="131">
        <v>3.5</v>
      </c>
    </row>
    <row r="1119" spans="11:12" x14ac:dyDescent="0.25">
      <c r="K1119" s="28" t="s">
        <v>4156</v>
      </c>
      <c r="L1119" s="131">
        <v>3.5</v>
      </c>
    </row>
    <row r="1120" spans="11:12" x14ac:dyDescent="0.25">
      <c r="K1120" s="28" t="s">
        <v>4138</v>
      </c>
      <c r="L1120" s="131">
        <v>3.5</v>
      </c>
    </row>
    <row r="1121" spans="11:12" x14ac:dyDescent="0.25">
      <c r="K1121" s="28" t="s">
        <v>17988</v>
      </c>
      <c r="L1121" s="131">
        <v>3.5</v>
      </c>
    </row>
    <row r="1122" spans="11:12" x14ac:dyDescent="0.25">
      <c r="K1122" s="28" t="s">
        <v>12326</v>
      </c>
      <c r="L1122" s="131">
        <v>3.5</v>
      </c>
    </row>
    <row r="1123" spans="11:12" x14ac:dyDescent="0.25">
      <c r="K1123" s="28" t="s">
        <v>5336</v>
      </c>
      <c r="L1123" s="131">
        <v>3.5</v>
      </c>
    </row>
    <row r="1124" spans="11:12" x14ac:dyDescent="0.25">
      <c r="K1124" s="28" t="s">
        <v>4196</v>
      </c>
      <c r="L1124" s="131">
        <v>3.5</v>
      </c>
    </row>
    <row r="1125" spans="11:12" x14ac:dyDescent="0.25">
      <c r="K1125" s="28" t="s">
        <v>11608</v>
      </c>
      <c r="L1125" s="131">
        <v>3.5</v>
      </c>
    </row>
    <row r="1126" spans="11:12" x14ac:dyDescent="0.25">
      <c r="K1126" s="28" t="s">
        <v>18372</v>
      </c>
      <c r="L1126" s="131">
        <v>3.5</v>
      </c>
    </row>
    <row r="1127" spans="11:12" x14ac:dyDescent="0.25">
      <c r="K1127" s="28" t="s">
        <v>4178</v>
      </c>
      <c r="L1127" s="131">
        <v>3.5</v>
      </c>
    </row>
    <row r="1128" spans="11:12" x14ac:dyDescent="0.25">
      <c r="K1128" s="28" t="s">
        <v>14948</v>
      </c>
      <c r="L1128" s="131">
        <v>3.5</v>
      </c>
    </row>
    <row r="1129" spans="11:12" x14ac:dyDescent="0.25">
      <c r="K1129" s="28" t="s">
        <v>11728</v>
      </c>
      <c r="L1129" s="131">
        <v>3.5</v>
      </c>
    </row>
    <row r="1130" spans="11:12" x14ac:dyDescent="0.25">
      <c r="K1130" s="28" t="s">
        <v>10883</v>
      </c>
      <c r="L1130" s="131">
        <v>3.5</v>
      </c>
    </row>
    <row r="1131" spans="11:12" x14ac:dyDescent="0.25">
      <c r="K1131" s="28" t="s">
        <v>11777</v>
      </c>
      <c r="L1131" s="131">
        <v>3.5</v>
      </c>
    </row>
    <row r="1132" spans="11:12" x14ac:dyDescent="0.25">
      <c r="K1132" s="28" t="s">
        <v>4104</v>
      </c>
      <c r="L1132" s="131">
        <v>3.5</v>
      </c>
    </row>
    <row r="1133" spans="11:12" x14ac:dyDescent="0.25">
      <c r="K1133" s="28" t="s">
        <v>4890</v>
      </c>
      <c r="L1133" s="131">
        <v>3.5</v>
      </c>
    </row>
    <row r="1134" spans="11:12" x14ac:dyDescent="0.25">
      <c r="K1134" s="28" t="s">
        <v>12184</v>
      </c>
      <c r="L1134" s="131">
        <v>3.5</v>
      </c>
    </row>
    <row r="1135" spans="11:12" x14ac:dyDescent="0.25">
      <c r="K1135" s="28" t="s">
        <v>12086</v>
      </c>
      <c r="L1135" s="131">
        <v>3.5</v>
      </c>
    </row>
    <row r="1136" spans="11:12" x14ac:dyDescent="0.25">
      <c r="K1136" s="28" t="s">
        <v>3922</v>
      </c>
      <c r="L1136" s="131">
        <v>3.5</v>
      </c>
    </row>
    <row r="1137" spans="11:12" x14ac:dyDescent="0.25">
      <c r="K1137" s="28" t="s">
        <v>8950</v>
      </c>
      <c r="L1137" s="131">
        <v>3.5</v>
      </c>
    </row>
    <row r="1138" spans="11:12" x14ac:dyDescent="0.25">
      <c r="K1138" s="28" t="s">
        <v>3385</v>
      </c>
      <c r="L1138" s="131">
        <v>3.5</v>
      </c>
    </row>
    <row r="1139" spans="11:12" x14ac:dyDescent="0.25">
      <c r="K1139" s="28" t="s">
        <v>18525</v>
      </c>
      <c r="L1139" s="131">
        <v>3.5</v>
      </c>
    </row>
    <row r="1140" spans="11:12" x14ac:dyDescent="0.25">
      <c r="K1140" s="28" t="s">
        <v>6313</v>
      </c>
      <c r="L1140" s="131">
        <v>3.5</v>
      </c>
    </row>
    <row r="1141" spans="11:12" x14ac:dyDescent="0.25">
      <c r="K1141" s="28" t="s">
        <v>2684</v>
      </c>
      <c r="L1141" s="131">
        <v>3.5</v>
      </c>
    </row>
    <row r="1142" spans="11:12" x14ac:dyDescent="0.25">
      <c r="K1142" s="28" t="s">
        <v>18109</v>
      </c>
      <c r="L1142" s="131">
        <v>3.5</v>
      </c>
    </row>
    <row r="1143" spans="11:12" x14ac:dyDescent="0.25">
      <c r="K1143" s="28" t="s">
        <v>2934</v>
      </c>
      <c r="L1143" s="131">
        <v>3.5</v>
      </c>
    </row>
    <row r="1144" spans="11:12" x14ac:dyDescent="0.25">
      <c r="K1144" s="28" t="s">
        <v>4695</v>
      </c>
      <c r="L1144" s="131">
        <v>3.5</v>
      </c>
    </row>
    <row r="1145" spans="11:12" x14ac:dyDescent="0.25">
      <c r="K1145" s="28" t="s">
        <v>3151</v>
      </c>
      <c r="L1145" s="131">
        <v>3.5</v>
      </c>
    </row>
    <row r="1146" spans="11:12" x14ac:dyDescent="0.25">
      <c r="K1146" s="28" t="s">
        <v>12587</v>
      </c>
      <c r="L1146" s="131">
        <v>3.5</v>
      </c>
    </row>
    <row r="1147" spans="11:12" x14ac:dyDescent="0.25">
      <c r="K1147" s="28" t="s">
        <v>19380</v>
      </c>
      <c r="L1147" s="131">
        <v>3.5</v>
      </c>
    </row>
    <row r="1148" spans="11:12" x14ac:dyDescent="0.25">
      <c r="K1148" s="28" t="s">
        <v>3837</v>
      </c>
      <c r="L1148" s="131">
        <v>3.5</v>
      </c>
    </row>
    <row r="1149" spans="11:12" x14ac:dyDescent="0.25">
      <c r="K1149" s="28" t="s">
        <v>7808</v>
      </c>
      <c r="L1149" s="131">
        <v>3.5</v>
      </c>
    </row>
    <row r="1150" spans="11:12" x14ac:dyDescent="0.25">
      <c r="K1150" s="28" t="s">
        <v>1931</v>
      </c>
      <c r="L1150" s="131">
        <v>3.5</v>
      </c>
    </row>
    <row r="1151" spans="11:12" x14ac:dyDescent="0.25">
      <c r="K1151" s="28" t="s">
        <v>12173</v>
      </c>
      <c r="L1151" s="131">
        <v>3.5</v>
      </c>
    </row>
    <row r="1152" spans="11:12" x14ac:dyDescent="0.25">
      <c r="K1152" s="28" t="s">
        <v>17816</v>
      </c>
      <c r="L1152" s="131">
        <v>3.5</v>
      </c>
    </row>
    <row r="1153" spans="11:12" x14ac:dyDescent="0.25">
      <c r="K1153" s="28" t="s">
        <v>14772</v>
      </c>
      <c r="L1153" s="131">
        <v>3.5</v>
      </c>
    </row>
    <row r="1154" spans="11:12" x14ac:dyDescent="0.25">
      <c r="K1154" s="28" t="s">
        <v>16781</v>
      </c>
      <c r="L1154" s="131">
        <v>3.5</v>
      </c>
    </row>
    <row r="1155" spans="11:12" x14ac:dyDescent="0.25">
      <c r="K1155" s="28" t="s">
        <v>19129</v>
      </c>
      <c r="L1155" s="131">
        <v>3.5</v>
      </c>
    </row>
    <row r="1156" spans="11:12" x14ac:dyDescent="0.25">
      <c r="K1156" s="28" t="s">
        <v>17057</v>
      </c>
      <c r="L1156" s="131">
        <v>3.5</v>
      </c>
    </row>
    <row r="1157" spans="11:12" x14ac:dyDescent="0.25">
      <c r="K1157" s="28" t="s">
        <v>3711</v>
      </c>
      <c r="L1157" s="131">
        <v>3.4999999999999996</v>
      </c>
    </row>
    <row r="1158" spans="11:12" x14ac:dyDescent="0.25">
      <c r="K1158" s="28" t="s">
        <v>499</v>
      </c>
      <c r="L1158" s="131">
        <v>3.4899999999999998</v>
      </c>
    </row>
    <row r="1159" spans="11:12" x14ac:dyDescent="0.25">
      <c r="K1159" s="28" t="s">
        <v>11887</v>
      </c>
      <c r="L1159" s="131">
        <v>3.4750000000000001</v>
      </c>
    </row>
    <row r="1160" spans="11:12" x14ac:dyDescent="0.25">
      <c r="K1160" s="28" t="s">
        <v>7666</v>
      </c>
      <c r="L1160" s="131">
        <v>3.4749999999999996</v>
      </c>
    </row>
    <row r="1161" spans="11:12" x14ac:dyDescent="0.25">
      <c r="K1161" s="28" t="s">
        <v>1716</v>
      </c>
      <c r="L1161" s="131">
        <v>3.4749999999999992</v>
      </c>
    </row>
    <row r="1162" spans="11:12" x14ac:dyDescent="0.25">
      <c r="K1162" s="28" t="s">
        <v>3558</v>
      </c>
      <c r="L1162" s="131">
        <v>3.4666666666666668</v>
      </c>
    </row>
    <row r="1163" spans="11:12" x14ac:dyDescent="0.25">
      <c r="K1163" s="28" t="s">
        <v>7757</v>
      </c>
      <c r="L1163" s="131">
        <v>3.4666666666666668</v>
      </c>
    </row>
    <row r="1164" spans="11:12" x14ac:dyDescent="0.25">
      <c r="K1164" s="28" t="s">
        <v>7579</v>
      </c>
      <c r="L1164" s="131">
        <v>3.4666666666666663</v>
      </c>
    </row>
    <row r="1165" spans="11:12" x14ac:dyDescent="0.25">
      <c r="K1165" s="28" t="s">
        <v>2048</v>
      </c>
      <c r="L1165" s="131">
        <v>3.4666666666666663</v>
      </c>
    </row>
    <row r="1166" spans="11:12" x14ac:dyDescent="0.25">
      <c r="K1166" s="28" t="s">
        <v>2118</v>
      </c>
      <c r="L1166" s="131">
        <v>3.4571428571428569</v>
      </c>
    </row>
    <row r="1167" spans="11:12" x14ac:dyDescent="0.25">
      <c r="K1167" s="28" t="s">
        <v>1740</v>
      </c>
      <c r="L1167" s="131">
        <v>3.45</v>
      </c>
    </row>
    <row r="1168" spans="11:12" x14ac:dyDescent="0.25">
      <c r="K1168" s="28" t="s">
        <v>3716</v>
      </c>
      <c r="L1168" s="131">
        <v>3.45</v>
      </c>
    </row>
    <row r="1169" spans="11:12" x14ac:dyDescent="0.25">
      <c r="K1169" s="28" t="s">
        <v>3069</v>
      </c>
      <c r="L1169" s="131">
        <v>3.4400000000000004</v>
      </c>
    </row>
    <row r="1170" spans="11:12" x14ac:dyDescent="0.25">
      <c r="K1170" s="28" t="s">
        <v>3370</v>
      </c>
      <c r="L1170" s="131">
        <v>3.44</v>
      </c>
    </row>
    <row r="1171" spans="11:12" x14ac:dyDescent="0.25">
      <c r="K1171" s="28" t="s">
        <v>3159</v>
      </c>
      <c r="L1171" s="131">
        <v>3.4333333333333336</v>
      </c>
    </row>
    <row r="1172" spans="11:12" x14ac:dyDescent="0.25">
      <c r="K1172" s="28" t="s">
        <v>4283</v>
      </c>
      <c r="L1172" s="131">
        <v>3.4333333333333336</v>
      </c>
    </row>
    <row r="1173" spans="11:12" x14ac:dyDescent="0.25">
      <c r="K1173" s="28" t="s">
        <v>6406</v>
      </c>
      <c r="L1173" s="131">
        <v>3.4333333333333336</v>
      </c>
    </row>
    <row r="1174" spans="11:12" x14ac:dyDescent="0.25">
      <c r="K1174" s="28" t="s">
        <v>2109</v>
      </c>
      <c r="L1174" s="131">
        <v>3.4222222222222221</v>
      </c>
    </row>
    <row r="1175" spans="11:12" x14ac:dyDescent="0.25">
      <c r="K1175" s="28" t="s">
        <v>5845</v>
      </c>
      <c r="L1175" s="131">
        <v>3.4035714285714285</v>
      </c>
    </row>
    <row r="1176" spans="11:12" x14ac:dyDescent="0.25">
      <c r="K1176" s="28" t="s">
        <v>3177</v>
      </c>
      <c r="L1176" s="131">
        <v>3.4000000000000004</v>
      </c>
    </row>
    <row r="1177" spans="11:12" x14ac:dyDescent="0.25">
      <c r="K1177" s="28" t="s">
        <v>3332</v>
      </c>
      <c r="L1177" s="131">
        <v>3.4000000000000004</v>
      </c>
    </row>
    <row r="1178" spans="11:12" x14ac:dyDescent="0.25">
      <c r="K1178" s="28" t="s">
        <v>8481</v>
      </c>
      <c r="L1178" s="131">
        <v>3.4000000000000004</v>
      </c>
    </row>
    <row r="1179" spans="11:12" x14ac:dyDescent="0.25">
      <c r="K1179" s="28" t="s">
        <v>5428</v>
      </c>
      <c r="L1179" s="131">
        <v>3.4</v>
      </c>
    </row>
    <row r="1180" spans="11:12" x14ac:dyDescent="0.25">
      <c r="K1180" s="28" t="s">
        <v>19844</v>
      </c>
      <c r="L1180" s="131">
        <v>3.4</v>
      </c>
    </row>
    <row r="1181" spans="11:12" x14ac:dyDescent="0.25">
      <c r="K1181" s="28" t="s">
        <v>19648</v>
      </c>
      <c r="L1181" s="131">
        <v>3.4</v>
      </c>
    </row>
    <row r="1182" spans="11:12" x14ac:dyDescent="0.25">
      <c r="K1182" s="28" t="s">
        <v>7813</v>
      </c>
      <c r="L1182" s="131">
        <v>3.4</v>
      </c>
    </row>
    <row r="1183" spans="11:12" x14ac:dyDescent="0.25">
      <c r="K1183" s="28" t="s">
        <v>6210</v>
      </c>
      <c r="L1183" s="131">
        <v>3.4</v>
      </c>
    </row>
    <row r="1184" spans="11:12" x14ac:dyDescent="0.25">
      <c r="K1184" s="28" t="s">
        <v>6699</v>
      </c>
      <c r="L1184" s="131">
        <v>3.4</v>
      </c>
    </row>
    <row r="1185" spans="11:12" x14ac:dyDescent="0.25">
      <c r="K1185" s="28" t="s">
        <v>15289</v>
      </c>
      <c r="L1185" s="131">
        <v>3.4</v>
      </c>
    </row>
    <row r="1186" spans="11:12" x14ac:dyDescent="0.25">
      <c r="K1186" s="28" t="s">
        <v>6401</v>
      </c>
      <c r="L1186" s="131">
        <v>3.4</v>
      </c>
    </row>
    <row r="1187" spans="11:12" x14ac:dyDescent="0.25">
      <c r="K1187" s="28" t="s">
        <v>5534</v>
      </c>
      <c r="L1187" s="131">
        <v>3.4</v>
      </c>
    </row>
    <row r="1188" spans="11:12" x14ac:dyDescent="0.25">
      <c r="K1188" s="28" t="s">
        <v>4974</v>
      </c>
      <c r="L1188" s="131">
        <v>3.4</v>
      </c>
    </row>
    <row r="1189" spans="11:12" x14ac:dyDescent="0.25">
      <c r="K1189" s="28" t="s">
        <v>13954</v>
      </c>
      <c r="L1189" s="131">
        <v>3.4</v>
      </c>
    </row>
    <row r="1190" spans="11:12" x14ac:dyDescent="0.25">
      <c r="K1190" s="28" t="s">
        <v>3145</v>
      </c>
      <c r="L1190" s="131">
        <v>3.4</v>
      </c>
    </row>
    <row r="1191" spans="11:12" x14ac:dyDescent="0.25">
      <c r="K1191" s="28" t="s">
        <v>3795</v>
      </c>
      <c r="L1191" s="131">
        <v>3.4</v>
      </c>
    </row>
    <row r="1192" spans="11:12" x14ac:dyDescent="0.25">
      <c r="K1192" s="28" t="s">
        <v>16155</v>
      </c>
      <c r="L1192" s="131">
        <v>3.4</v>
      </c>
    </row>
    <row r="1193" spans="11:12" x14ac:dyDescent="0.25">
      <c r="K1193" s="28" t="s">
        <v>3519</v>
      </c>
      <c r="L1193" s="131">
        <v>3.4</v>
      </c>
    </row>
    <row r="1194" spans="11:12" x14ac:dyDescent="0.25">
      <c r="K1194" s="28" t="s">
        <v>11906</v>
      </c>
      <c r="L1194" s="131">
        <v>3.4</v>
      </c>
    </row>
    <row r="1195" spans="11:12" x14ac:dyDescent="0.25">
      <c r="K1195" s="28" t="s">
        <v>4280</v>
      </c>
      <c r="L1195" s="131">
        <v>3.4</v>
      </c>
    </row>
    <row r="1196" spans="11:12" x14ac:dyDescent="0.25">
      <c r="K1196" s="28" t="s">
        <v>6595</v>
      </c>
      <c r="L1196" s="131">
        <v>3.4</v>
      </c>
    </row>
    <row r="1197" spans="11:12" x14ac:dyDescent="0.25">
      <c r="K1197" s="28" t="s">
        <v>16517</v>
      </c>
      <c r="L1197" s="131">
        <v>3.4</v>
      </c>
    </row>
    <row r="1198" spans="11:12" x14ac:dyDescent="0.25">
      <c r="K1198" s="28" t="s">
        <v>3193</v>
      </c>
      <c r="L1198" s="131">
        <v>3.4</v>
      </c>
    </row>
    <row r="1199" spans="11:12" x14ac:dyDescent="0.25">
      <c r="K1199" s="28" t="s">
        <v>2296</v>
      </c>
      <c r="L1199" s="131">
        <v>3.4</v>
      </c>
    </row>
    <row r="1200" spans="11:12" x14ac:dyDescent="0.25">
      <c r="K1200" s="28" t="s">
        <v>17086</v>
      </c>
      <c r="L1200" s="131">
        <v>3.4</v>
      </c>
    </row>
    <row r="1201" spans="11:12" x14ac:dyDescent="0.25">
      <c r="K1201" s="28" t="s">
        <v>3656</v>
      </c>
      <c r="L1201" s="131">
        <v>3.4</v>
      </c>
    </row>
    <row r="1202" spans="11:12" x14ac:dyDescent="0.25">
      <c r="K1202" s="28" t="s">
        <v>2974</v>
      </c>
      <c r="L1202" s="131">
        <v>3.4</v>
      </c>
    </row>
    <row r="1203" spans="11:12" x14ac:dyDescent="0.25">
      <c r="K1203" s="28" t="s">
        <v>3441</v>
      </c>
      <c r="L1203" s="131">
        <v>3.4</v>
      </c>
    </row>
    <row r="1204" spans="11:12" x14ac:dyDescent="0.25">
      <c r="K1204" s="28" t="s">
        <v>5889</v>
      </c>
      <c r="L1204" s="131">
        <v>3.4</v>
      </c>
    </row>
    <row r="1205" spans="11:12" x14ac:dyDescent="0.25">
      <c r="K1205" s="28" t="s">
        <v>14767</v>
      </c>
      <c r="L1205" s="131">
        <v>3.4</v>
      </c>
    </row>
    <row r="1206" spans="11:12" x14ac:dyDescent="0.25">
      <c r="K1206" s="28" t="s">
        <v>14056</v>
      </c>
      <c r="L1206" s="131">
        <v>3.4</v>
      </c>
    </row>
    <row r="1207" spans="11:12" x14ac:dyDescent="0.25">
      <c r="K1207" s="28" t="s">
        <v>5498</v>
      </c>
      <c r="L1207" s="131">
        <v>3.4</v>
      </c>
    </row>
    <row r="1208" spans="11:12" x14ac:dyDescent="0.25">
      <c r="K1208" s="28" t="s">
        <v>12381</v>
      </c>
      <c r="L1208" s="131">
        <v>3.4</v>
      </c>
    </row>
    <row r="1209" spans="11:12" x14ac:dyDescent="0.25">
      <c r="K1209" s="28" t="s">
        <v>14936</v>
      </c>
      <c r="L1209" s="131">
        <v>3.4</v>
      </c>
    </row>
    <row r="1210" spans="11:12" x14ac:dyDescent="0.25">
      <c r="K1210" s="28" t="s">
        <v>4788</v>
      </c>
      <c r="L1210" s="131">
        <v>3.4</v>
      </c>
    </row>
    <row r="1211" spans="11:12" x14ac:dyDescent="0.25">
      <c r="K1211" s="28" t="s">
        <v>17857</v>
      </c>
      <c r="L1211" s="131">
        <v>3.4</v>
      </c>
    </row>
    <row r="1212" spans="11:12" x14ac:dyDescent="0.25">
      <c r="K1212" s="28" t="s">
        <v>4612</v>
      </c>
      <c r="L1212" s="131">
        <v>3.4</v>
      </c>
    </row>
    <row r="1213" spans="11:12" x14ac:dyDescent="0.25">
      <c r="K1213" s="28" t="s">
        <v>11480</v>
      </c>
      <c r="L1213" s="131">
        <v>3.4</v>
      </c>
    </row>
    <row r="1214" spans="11:12" x14ac:dyDescent="0.25">
      <c r="K1214" s="28" t="s">
        <v>15942</v>
      </c>
      <c r="L1214" s="131">
        <v>3.4</v>
      </c>
    </row>
    <row r="1215" spans="11:12" x14ac:dyDescent="0.25">
      <c r="K1215" s="28" t="s">
        <v>19806</v>
      </c>
      <c r="L1215" s="131">
        <v>3.4</v>
      </c>
    </row>
    <row r="1216" spans="11:12" x14ac:dyDescent="0.25">
      <c r="K1216" s="28" t="s">
        <v>4165</v>
      </c>
      <c r="L1216" s="131">
        <v>3.4</v>
      </c>
    </row>
    <row r="1217" spans="11:12" x14ac:dyDescent="0.25">
      <c r="K1217" s="28" t="s">
        <v>3759</v>
      </c>
      <c r="L1217" s="131">
        <v>3.4</v>
      </c>
    </row>
    <row r="1218" spans="11:12" x14ac:dyDescent="0.25">
      <c r="K1218" s="28" t="s">
        <v>3484</v>
      </c>
      <c r="L1218" s="131">
        <v>3.4</v>
      </c>
    </row>
    <row r="1219" spans="11:12" x14ac:dyDescent="0.25">
      <c r="K1219" s="28" t="s">
        <v>3262</v>
      </c>
      <c r="L1219" s="131">
        <v>3.4</v>
      </c>
    </row>
    <row r="1220" spans="11:12" x14ac:dyDescent="0.25">
      <c r="K1220" s="28" t="s">
        <v>3140</v>
      </c>
      <c r="L1220" s="131">
        <v>3.4</v>
      </c>
    </row>
    <row r="1221" spans="11:12" x14ac:dyDescent="0.25">
      <c r="K1221" s="28" t="s">
        <v>4653</v>
      </c>
      <c r="L1221" s="131">
        <v>3.4</v>
      </c>
    </row>
    <row r="1222" spans="11:12" x14ac:dyDescent="0.25">
      <c r="K1222" s="28" t="s">
        <v>16889</v>
      </c>
      <c r="L1222" s="131">
        <v>3.4</v>
      </c>
    </row>
    <row r="1223" spans="11:12" x14ac:dyDescent="0.25">
      <c r="K1223" s="28" t="s">
        <v>3806</v>
      </c>
      <c r="L1223" s="131">
        <v>3.4</v>
      </c>
    </row>
    <row r="1224" spans="11:12" x14ac:dyDescent="0.25">
      <c r="K1224" s="28" t="s">
        <v>11175</v>
      </c>
      <c r="L1224" s="131">
        <v>3.4</v>
      </c>
    </row>
    <row r="1225" spans="11:12" x14ac:dyDescent="0.25">
      <c r="K1225" s="28" t="s">
        <v>9444</v>
      </c>
      <c r="L1225" s="131">
        <v>3.4</v>
      </c>
    </row>
    <row r="1226" spans="11:12" x14ac:dyDescent="0.25">
      <c r="K1226" s="28" t="s">
        <v>20377</v>
      </c>
      <c r="L1226" s="131">
        <v>3.4</v>
      </c>
    </row>
    <row r="1227" spans="11:12" x14ac:dyDescent="0.25">
      <c r="K1227" s="28" t="s">
        <v>12252</v>
      </c>
      <c r="L1227" s="131">
        <v>3.4</v>
      </c>
    </row>
    <row r="1228" spans="11:12" x14ac:dyDescent="0.25">
      <c r="K1228" s="28" t="s">
        <v>2472</v>
      </c>
      <c r="L1228" s="131">
        <v>3.4</v>
      </c>
    </row>
    <row r="1229" spans="11:12" x14ac:dyDescent="0.25">
      <c r="K1229" s="28" t="s">
        <v>2282</v>
      </c>
      <c r="L1229" s="131">
        <v>3.4</v>
      </c>
    </row>
    <row r="1230" spans="11:12" x14ac:dyDescent="0.25">
      <c r="K1230" s="28" t="s">
        <v>12268</v>
      </c>
      <c r="L1230" s="131">
        <v>3.4</v>
      </c>
    </row>
    <row r="1231" spans="11:12" x14ac:dyDescent="0.25">
      <c r="K1231" s="28" t="s">
        <v>9275</v>
      </c>
      <c r="L1231" s="131">
        <v>3.4</v>
      </c>
    </row>
    <row r="1232" spans="11:12" x14ac:dyDescent="0.25">
      <c r="K1232" s="28" t="s">
        <v>19190</v>
      </c>
      <c r="L1232" s="131">
        <v>3.4</v>
      </c>
    </row>
    <row r="1233" spans="11:12" x14ac:dyDescent="0.25">
      <c r="K1233" s="28" t="s">
        <v>6785</v>
      </c>
      <c r="L1233" s="131">
        <v>3.4</v>
      </c>
    </row>
    <row r="1234" spans="11:12" x14ac:dyDescent="0.25">
      <c r="K1234" s="28" t="s">
        <v>13096</v>
      </c>
      <c r="L1234" s="131">
        <v>3.4</v>
      </c>
    </row>
    <row r="1235" spans="11:12" x14ac:dyDescent="0.25">
      <c r="K1235" s="28" t="s">
        <v>17127</v>
      </c>
      <c r="L1235" s="131">
        <v>3.4</v>
      </c>
    </row>
    <row r="1236" spans="11:12" x14ac:dyDescent="0.25">
      <c r="K1236" s="28" t="s">
        <v>13049</v>
      </c>
      <c r="L1236" s="131">
        <v>3.4</v>
      </c>
    </row>
    <row r="1237" spans="11:12" x14ac:dyDescent="0.25">
      <c r="K1237" s="28" t="s">
        <v>7697</v>
      </c>
      <c r="L1237" s="131">
        <v>3.4</v>
      </c>
    </row>
    <row r="1238" spans="11:12" x14ac:dyDescent="0.25">
      <c r="K1238" s="28" t="s">
        <v>7510</v>
      </c>
      <c r="L1238" s="131">
        <v>3.4</v>
      </c>
    </row>
    <row r="1239" spans="11:12" x14ac:dyDescent="0.25">
      <c r="K1239" s="28" t="s">
        <v>18544</v>
      </c>
      <c r="L1239" s="131">
        <v>3.4</v>
      </c>
    </row>
    <row r="1240" spans="11:12" x14ac:dyDescent="0.25">
      <c r="K1240" s="28" t="s">
        <v>9076</v>
      </c>
      <c r="L1240" s="131">
        <v>3.4</v>
      </c>
    </row>
    <row r="1241" spans="11:12" x14ac:dyDescent="0.25">
      <c r="K1241" s="28" t="s">
        <v>4433</v>
      </c>
      <c r="L1241" s="131">
        <v>3.3984126984126988</v>
      </c>
    </row>
    <row r="1242" spans="11:12" x14ac:dyDescent="0.25">
      <c r="K1242" s="28" t="s">
        <v>6766</v>
      </c>
      <c r="L1242" s="131">
        <v>3.3833333333333329</v>
      </c>
    </row>
    <row r="1243" spans="11:12" x14ac:dyDescent="0.25">
      <c r="K1243" s="28" t="s">
        <v>3163</v>
      </c>
      <c r="L1243" s="131">
        <v>3.3730769230769226</v>
      </c>
    </row>
    <row r="1244" spans="11:12" x14ac:dyDescent="0.25">
      <c r="K1244" s="28" t="s">
        <v>1793</v>
      </c>
      <c r="L1244" s="131">
        <v>3.3686274509803913</v>
      </c>
    </row>
    <row r="1245" spans="11:12" x14ac:dyDescent="0.25">
      <c r="K1245" s="28" t="s">
        <v>1811</v>
      </c>
      <c r="L1245" s="131">
        <v>3.3636363636363642</v>
      </c>
    </row>
    <row r="1246" spans="11:12" x14ac:dyDescent="0.25">
      <c r="K1246" s="28" t="s">
        <v>2421</v>
      </c>
      <c r="L1246" s="131">
        <v>3.35</v>
      </c>
    </row>
    <row r="1247" spans="11:12" x14ac:dyDescent="0.25">
      <c r="K1247" s="28" t="s">
        <v>4403</v>
      </c>
      <c r="L1247" s="131">
        <v>3.35</v>
      </c>
    </row>
    <row r="1248" spans="11:12" x14ac:dyDescent="0.25">
      <c r="K1248" s="28" t="s">
        <v>6115</v>
      </c>
      <c r="L1248" s="131">
        <v>3.35</v>
      </c>
    </row>
    <row r="1249" spans="11:12" x14ac:dyDescent="0.25">
      <c r="K1249" s="28" t="s">
        <v>7762</v>
      </c>
      <c r="L1249" s="131">
        <v>3.35</v>
      </c>
    </row>
    <row r="1250" spans="11:12" x14ac:dyDescent="0.25">
      <c r="K1250" s="28" t="s">
        <v>3094</v>
      </c>
      <c r="L1250" s="131">
        <v>3.35</v>
      </c>
    </row>
    <row r="1251" spans="11:12" x14ac:dyDescent="0.25">
      <c r="K1251" s="28" t="s">
        <v>4314</v>
      </c>
      <c r="L1251" s="131">
        <v>3.35</v>
      </c>
    </row>
    <row r="1252" spans="11:12" x14ac:dyDescent="0.25">
      <c r="K1252" s="28" t="s">
        <v>1835</v>
      </c>
      <c r="L1252" s="131">
        <v>3.3499999999999996</v>
      </c>
    </row>
    <row r="1253" spans="11:12" x14ac:dyDescent="0.25">
      <c r="K1253" s="28" t="s">
        <v>12548</v>
      </c>
      <c r="L1253" s="131">
        <v>3.3499999999999996</v>
      </c>
    </row>
    <row r="1254" spans="11:12" x14ac:dyDescent="0.25">
      <c r="K1254" s="28" t="s">
        <v>4858</v>
      </c>
      <c r="L1254" s="131">
        <v>3.3499999999999996</v>
      </c>
    </row>
    <row r="1255" spans="11:12" x14ac:dyDescent="0.25">
      <c r="K1255" s="28" t="s">
        <v>3589</v>
      </c>
      <c r="L1255" s="131">
        <v>3.3357142857142863</v>
      </c>
    </row>
    <row r="1256" spans="11:12" x14ac:dyDescent="0.25">
      <c r="K1256" s="28" t="s">
        <v>6301</v>
      </c>
      <c r="L1256" s="131">
        <v>3.3333333333333335</v>
      </c>
    </row>
    <row r="1257" spans="11:12" x14ac:dyDescent="0.25">
      <c r="K1257" s="28" t="s">
        <v>6979</v>
      </c>
      <c r="L1257" s="131">
        <v>3.3333333333333335</v>
      </c>
    </row>
    <row r="1258" spans="11:12" x14ac:dyDescent="0.25">
      <c r="K1258" s="28" t="s">
        <v>3168</v>
      </c>
      <c r="L1258" s="131">
        <v>3.3000000000000003</v>
      </c>
    </row>
    <row r="1259" spans="11:12" x14ac:dyDescent="0.25">
      <c r="K1259" s="28" t="s">
        <v>7420</v>
      </c>
      <c r="L1259" s="131">
        <v>3.3</v>
      </c>
    </row>
    <row r="1260" spans="11:12" x14ac:dyDescent="0.25">
      <c r="K1260" s="28" t="s">
        <v>8954</v>
      </c>
      <c r="L1260" s="131">
        <v>3.3</v>
      </c>
    </row>
    <row r="1261" spans="11:12" x14ac:dyDescent="0.25">
      <c r="K1261" s="28" t="s">
        <v>7010</v>
      </c>
      <c r="L1261" s="131">
        <v>3.3</v>
      </c>
    </row>
    <row r="1262" spans="11:12" x14ac:dyDescent="0.25">
      <c r="K1262" s="28" t="s">
        <v>7139</v>
      </c>
      <c r="L1262" s="131">
        <v>3.3</v>
      </c>
    </row>
    <row r="1263" spans="11:12" x14ac:dyDescent="0.25">
      <c r="K1263" s="28" t="s">
        <v>10084</v>
      </c>
      <c r="L1263" s="131">
        <v>3.3</v>
      </c>
    </row>
    <row r="1264" spans="11:12" x14ac:dyDescent="0.25">
      <c r="K1264" s="28" t="s">
        <v>15019</v>
      </c>
      <c r="L1264" s="131">
        <v>3.3</v>
      </c>
    </row>
    <row r="1265" spans="11:12" x14ac:dyDescent="0.25">
      <c r="K1265" s="28" t="s">
        <v>15245</v>
      </c>
      <c r="L1265" s="131">
        <v>3.3</v>
      </c>
    </row>
    <row r="1266" spans="11:12" x14ac:dyDescent="0.25">
      <c r="K1266" s="28" t="s">
        <v>9195</v>
      </c>
      <c r="L1266" s="131">
        <v>3.3</v>
      </c>
    </row>
    <row r="1267" spans="11:12" x14ac:dyDescent="0.25">
      <c r="K1267" s="28" t="s">
        <v>4887</v>
      </c>
      <c r="L1267" s="131">
        <v>3.3</v>
      </c>
    </row>
    <row r="1268" spans="11:12" x14ac:dyDescent="0.25">
      <c r="K1268" s="28" t="s">
        <v>15032</v>
      </c>
      <c r="L1268" s="131">
        <v>3.3</v>
      </c>
    </row>
    <row r="1269" spans="11:12" x14ac:dyDescent="0.25">
      <c r="K1269" s="28" t="s">
        <v>14299</v>
      </c>
      <c r="L1269" s="131">
        <v>3.3</v>
      </c>
    </row>
    <row r="1270" spans="11:12" x14ac:dyDescent="0.25">
      <c r="K1270" s="28" t="s">
        <v>17900</v>
      </c>
      <c r="L1270" s="131">
        <v>3.3</v>
      </c>
    </row>
    <row r="1271" spans="11:12" x14ac:dyDescent="0.25">
      <c r="K1271" s="28" t="s">
        <v>3624</v>
      </c>
      <c r="L1271" s="131">
        <v>3.3</v>
      </c>
    </row>
    <row r="1272" spans="11:12" x14ac:dyDescent="0.25">
      <c r="K1272" s="28" t="s">
        <v>4499</v>
      </c>
      <c r="L1272" s="131">
        <v>3.3</v>
      </c>
    </row>
    <row r="1273" spans="11:12" x14ac:dyDescent="0.25">
      <c r="K1273" s="28" t="s">
        <v>8082</v>
      </c>
      <c r="L1273" s="131">
        <v>3.3</v>
      </c>
    </row>
    <row r="1274" spans="11:12" x14ac:dyDescent="0.25">
      <c r="K1274" s="28" t="s">
        <v>19758</v>
      </c>
      <c r="L1274" s="131">
        <v>3.3</v>
      </c>
    </row>
    <row r="1275" spans="11:12" x14ac:dyDescent="0.25">
      <c r="K1275" s="28" t="s">
        <v>3601</v>
      </c>
      <c r="L1275" s="131">
        <v>3.3</v>
      </c>
    </row>
    <row r="1276" spans="11:12" x14ac:dyDescent="0.25">
      <c r="K1276" s="28" t="s">
        <v>3773</v>
      </c>
      <c r="L1276" s="131">
        <v>3.3</v>
      </c>
    </row>
    <row r="1277" spans="11:12" x14ac:dyDescent="0.25">
      <c r="K1277" s="28" t="s">
        <v>12155</v>
      </c>
      <c r="L1277" s="131">
        <v>3.3</v>
      </c>
    </row>
    <row r="1278" spans="11:12" x14ac:dyDescent="0.25">
      <c r="K1278" s="28" t="s">
        <v>14837</v>
      </c>
      <c r="L1278" s="131">
        <v>3.3</v>
      </c>
    </row>
    <row r="1279" spans="11:12" x14ac:dyDescent="0.25">
      <c r="K1279" s="28" t="s">
        <v>19776</v>
      </c>
      <c r="L1279" s="131">
        <v>3.3</v>
      </c>
    </row>
    <row r="1280" spans="11:12" x14ac:dyDescent="0.25">
      <c r="K1280" s="28" t="s">
        <v>9501</v>
      </c>
      <c r="L1280" s="131">
        <v>3.3</v>
      </c>
    </row>
    <row r="1281" spans="11:12" x14ac:dyDescent="0.25">
      <c r="K1281" s="28" t="s">
        <v>4639</v>
      </c>
      <c r="L1281" s="131">
        <v>3.3</v>
      </c>
    </row>
    <row r="1282" spans="11:12" x14ac:dyDescent="0.25">
      <c r="K1282" s="28" t="s">
        <v>17734</v>
      </c>
      <c r="L1282" s="131">
        <v>3.3</v>
      </c>
    </row>
    <row r="1283" spans="11:12" x14ac:dyDescent="0.25">
      <c r="K1283" s="28" t="s">
        <v>17186</v>
      </c>
      <c r="L1283" s="131">
        <v>3.3</v>
      </c>
    </row>
    <row r="1284" spans="11:12" x14ac:dyDescent="0.25">
      <c r="K1284" s="28" t="s">
        <v>8909</v>
      </c>
      <c r="L1284" s="131">
        <v>3.3</v>
      </c>
    </row>
    <row r="1285" spans="11:12" x14ac:dyDescent="0.25">
      <c r="K1285" s="28" t="s">
        <v>12674</v>
      </c>
      <c r="L1285" s="131">
        <v>3.3</v>
      </c>
    </row>
    <row r="1286" spans="11:12" x14ac:dyDescent="0.25">
      <c r="K1286" s="28" t="s">
        <v>5412</v>
      </c>
      <c r="L1286" s="131">
        <v>3.3</v>
      </c>
    </row>
    <row r="1287" spans="11:12" x14ac:dyDescent="0.25">
      <c r="K1287" s="28" t="s">
        <v>9071</v>
      </c>
      <c r="L1287" s="131">
        <v>3.3</v>
      </c>
    </row>
    <row r="1288" spans="11:12" x14ac:dyDescent="0.25">
      <c r="K1288" s="28" t="s">
        <v>2907</v>
      </c>
      <c r="L1288" s="131">
        <v>3.3</v>
      </c>
    </row>
    <row r="1289" spans="11:12" x14ac:dyDescent="0.25">
      <c r="K1289" s="28" t="s">
        <v>14027</v>
      </c>
      <c r="L1289" s="131">
        <v>3.3</v>
      </c>
    </row>
    <row r="1290" spans="11:12" x14ac:dyDescent="0.25">
      <c r="K1290" s="28" t="s">
        <v>19848</v>
      </c>
      <c r="L1290" s="131">
        <v>3.3</v>
      </c>
    </row>
    <row r="1291" spans="11:12" x14ac:dyDescent="0.25">
      <c r="K1291" s="28" t="s">
        <v>12496</v>
      </c>
      <c r="L1291" s="131">
        <v>3.3</v>
      </c>
    </row>
    <row r="1292" spans="11:12" x14ac:dyDescent="0.25">
      <c r="K1292" s="28" t="s">
        <v>6181</v>
      </c>
      <c r="L1292" s="131">
        <v>3.3</v>
      </c>
    </row>
    <row r="1293" spans="11:12" x14ac:dyDescent="0.25">
      <c r="K1293" s="28" t="s">
        <v>17638</v>
      </c>
      <c r="L1293" s="131">
        <v>3.3</v>
      </c>
    </row>
    <row r="1294" spans="11:12" x14ac:dyDescent="0.25">
      <c r="K1294" s="28" t="s">
        <v>16678</v>
      </c>
      <c r="L1294" s="131">
        <v>3.3</v>
      </c>
    </row>
    <row r="1295" spans="11:12" x14ac:dyDescent="0.25">
      <c r="K1295" s="28" t="s">
        <v>12149</v>
      </c>
      <c r="L1295" s="131">
        <v>3.3</v>
      </c>
    </row>
    <row r="1296" spans="11:12" x14ac:dyDescent="0.25">
      <c r="K1296" s="28" t="s">
        <v>8422</v>
      </c>
      <c r="L1296" s="131">
        <v>3.3</v>
      </c>
    </row>
    <row r="1297" spans="11:12" x14ac:dyDescent="0.25">
      <c r="K1297" s="28" t="s">
        <v>17874</v>
      </c>
      <c r="L1297" s="131">
        <v>3.3</v>
      </c>
    </row>
    <row r="1298" spans="11:12" x14ac:dyDescent="0.25">
      <c r="K1298" s="28" t="s">
        <v>19556</v>
      </c>
      <c r="L1298" s="131">
        <v>3.3</v>
      </c>
    </row>
    <row r="1299" spans="11:12" x14ac:dyDescent="0.25">
      <c r="K1299" s="28" t="s">
        <v>19483</v>
      </c>
      <c r="L1299" s="131">
        <v>3.3</v>
      </c>
    </row>
    <row r="1300" spans="11:12" x14ac:dyDescent="0.25">
      <c r="K1300" s="28" t="s">
        <v>18783</v>
      </c>
      <c r="L1300" s="131">
        <v>3.3</v>
      </c>
    </row>
    <row r="1301" spans="11:12" x14ac:dyDescent="0.25">
      <c r="K1301" s="28" t="s">
        <v>5997</v>
      </c>
      <c r="L1301" s="131">
        <v>3.3</v>
      </c>
    </row>
    <row r="1302" spans="11:12" x14ac:dyDescent="0.25">
      <c r="K1302" s="28" t="s">
        <v>7095</v>
      </c>
      <c r="L1302" s="131">
        <v>3.2999999999999994</v>
      </c>
    </row>
    <row r="1303" spans="11:12" x14ac:dyDescent="0.25">
      <c r="K1303" s="28" t="s">
        <v>4709</v>
      </c>
      <c r="L1303" s="131">
        <v>3.2999999999999994</v>
      </c>
    </row>
    <row r="1304" spans="11:12" x14ac:dyDescent="0.25">
      <c r="K1304" s="28" t="s">
        <v>2599</v>
      </c>
      <c r="L1304" s="131">
        <v>3.2750000000000004</v>
      </c>
    </row>
    <row r="1305" spans="11:12" x14ac:dyDescent="0.25">
      <c r="K1305" s="28" t="s">
        <v>577</v>
      </c>
      <c r="L1305" s="131">
        <v>3.272727272727272</v>
      </c>
    </row>
    <row r="1306" spans="11:12" x14ac:dyDescent="0.25">
      <c r="K1306" s="28" t="s">
        <v>3415</v>
      </c>
      <c r="L1306" s="131">
        <v>3.2666666666666671</v>
      </c>
    </row>
    <row r="1307" spans="11:12" x14ac:dyDescent="0.25">
      <c r="K1307" s="28" t="s">
        <v>4082</v>
      </c>
      <c r="L1307" s="131">
        <v>3.2666666666666671</v>
      </c>
    </row>
    <row r="1308" spans="11:12" x14ac:dyDescent="0.25">
      <c r="K1308" s="28" t="s">
        <v>5583</v>
      </c>
      <c r="L1308" s="131">
        <v>3.2666666666666662</v>
      </c>
    </row>
    <row r="1309" spans="11:12" x14ac:dyDescent="0.25">
      <c r="K1309" s="28" t="s">
        <v>5842</v>
      </c>
      <c r="L1309" s="131">
        <v>3.262790697674419</v>
      </c>
    </row>
    <row r="1310" spans="11:12" x14ac:dyDescent="0.25">
      <c r="K1310" s="28" t="s">
        <v>9413</v>
      </c>
      <c r="L1310" s="131">
        <v>3.25</v>
      </c>
    </row>
    <row r="1311" spans="11:12" x14ac:dyDescent="0.25">
      <c r="K1311" s="28" t="s">
        <v>4175</v>
      </c>
      <c r="L1311" s="131">
        <v>3.25</v>
      </c>
    </row>
    <row r="1312" spans="11:12" x14ac:dyDescent="0.25">
      <c r="K1312" s="28" t="s">
        <v>5248</v>
      </c>
      <c r="L1312" s="131">
        <v>3.25</v>
      </c>
    </row>
    <row r="1313" spans="11:12" x14ac:dyDescent="0.25">
      <c r="K1313" s="28" t="s">
        <v>3255</v>
      </c>
      <c r="L1313" s="131">
        <v>3.2499999999999996</v>
      </c>
    </row>
    <row r="1314" spans="11:12" x14ac:dyDescent="0.25">
      <c r="K1314" s="28" t="s">
        <v>2888</v>
      </c>
      <c r="L1314" s="131">
        <v>3.2374999999999994</v>
      </c>
    </row>
    <row r="1315" spans="11:12" x14ac:dyDescent="0.25">
      <c r="K1315" s="28" t="s">
        <v>1776</v>
      </c>
      <c r="L1315" s="131">
        <v>3.2</v>
      </c>
    </row>
    <row r="1316" spans="11:12" x14ac:dyDescent="0.25">
      <c r="K1316" s="28" t="s">
        <v>2852</v>
      </c>
      <c r="L1316" s="131">
        <v>3.2</v>
      </c>
    </row>
    <row r="1317" spans="11:12" x14ac:dyDescent="0.25">
      <c r="K1317" s="28" t="s">
        <v>7270</v>
      </c>
      <c r="L1317" s="131">
        <v>3.2</v>
      </c>
    </row>
    <row r="1318" spans="11:12" x14ac:dyDescent="0.25">
      <c r="K1318" s="28" t="s">
        <v>12610</v>
      </c>
      <c r="L1318" s="131">
        <v>3.2</v>
      </c>
    </row>
    <row r="1319" spans="11:12" x14ac:dyDescent="0.25">
      <c r="K1319" s="28" t="s">
        <v>7937</v>
      </c>
      <c r="L1319" s="131">
        <v>3.2</v>
      </c>
    </row>
    <row r="1320" spans="11:12" x14ac:dyDescent="0.25">
      <c r="K1320" s="28" t="s">
        <v>2891</v>
      </c>
      <c r="L1320" s="131">
        <v>3.2</v>
      </c>
    </row>
    <row r="1321" spans="11:12" x14ac:dyDescent="0.25">
      <c r="K1321" s="28" t="s">
        <v>3866</v>
      </c>
      <c r="L1321" s="131">
        <v>3.2</v>
      </c>
    </row>
    <row r="1322" spans="11:12" x14ac:dyDescent="0.25">
      <c r="K1322" s="28" t="s">
        <v>19277</v>
      </c>
      <c r="L1322" s="131">
        <v>3.2</v>
      </c>
    </row>
    <row r="1323" spans="11:12" x14ac:dyDescent="0.25">
      <c r="K1323" s="28" t="s">
        <v>12620</v>
      </c>
      <c r="L1323" s="131">
        <v>3.2</v>
      </c>
    </row>
    <row r="1324" spans="11:12" x14ac:dyDescent="0.25">
      <c r="K1324" s="28" t="s">
        <v>2919</v>
      </c>
      <c r="L1324" s="131">
        <v>3.2</v>
      </c>
    </row>
    <row r="1325" spans="11:12" x14ac:dyDescent="0.25">
      <c r="K1325" s="28" t="s">
        <v>18981</v>
      </c>
      <c r="L1325" s="131">
        <v>3.2</v>
      </c>
    </row>
    <row r="1326" spans="11:12" x14ac:dyDescent="0.25">
      <c r="K1326" s="28" t="s">
        <v>6322</v>
      </c>
      <c r="L1326" s="131">
        <v>3.2</v>
      </c>
    </row>
    <row r="1327" spans="11:12" x14ac:dyDescent="0.25">
      <c r="K1327" s="28" t="s">
        <v>14308</v>
      </c>
      <c r="L1327" s="131">
        <v>3.2</v>
      </c>
    </row>
    <row r="1328" spans="11:12" x14ac:dyDescent="0.25">
      <c r="K1328" s="28" t="s">
        <v>5775</v>
      </c>
      <c r="L1328" s="131">
        <v>3.2</v>
      </c>
    </row>
    <row r="1329" spans="11:12" x14ac:dyDescent="0.25">
      <c r="K1329" s="28" t="s">
        <v>7176</v>
      </c>
      <c r="L1329" s="131">
        <v>3.2</v>
      </c>
    </row>
    <row r="1330" spans="11:12" x14ac:dyDescent="0.25">
      <c r="K1330" s="28" t="s">
        <v>12714</v>
      </c>
      <c r="L1330" s="131">
        <v>3.2</v>
      </c>
    </row>
    <row r="1331" spans="11:12" x14ac:dyDescent="0.25">
      <c r="K1331" s="28" t="s">
        <v>4990</v>
      </c>
      <c r="L1331" s="131">
        <v>3.2</v>
      </c>
    </row>
    <row r="1332" spans="11:12" x14ac:dyDescent="0.25">
      <c r="K1332" s="28" t="s">
        <v>13971</v>
      </c>
      <c r="L1332" s="131">
        <v>3.2</v>
      </c>
    </row>
    <row r="1333" spans="11:12" x14ac:dyDescent="0.25">
      <c r="K1333" s="28" t="s">
        <v>8751</v>
      </c>
      <c r="L1333" s="131">
        <v>3.2</v>
      </c>
    </row>
    <row r="1334" spans="11:12" x14ac:dyDescent="0.25">
      <c r="K1334" s="28" t="s">
        <v>3506</v>
      </c>
      <c r="L1334" s="131">
        <v>3.2</v>
      </c>
    </row>
    <row r="1335" spans="11:12" x14ac:dyDescent="0.25">
      <c r="K1335" s="28" t="s">
        <v>8823</v>
      </c>
      <c r="L1335" s="131">
        <v>3.2</v>
      </c>
    </row>
    <row r="1336" spans="11:12" x14ac:dyDescent="0.25">
      <c r="K1336" s="28" t="s">
        <v>5465</v>
      </c>
      <c r="L1336" s="131">
        <v>3.2</v>
      </c>
    </row>
    <row r="1337" spans="11:12" x14ac:dyDescent="0.25">
      <c r="K1337" s="28" t="s">
        <v>19769</v>
      </c>
      <c r="L1337" s="131">
        <v>3.2</v>
      </c>
    </row>
    <row r="1338" spans="11:12" x14ac:dyDescent="0.25">
      <c r="K1338" s="28" t="s">
        <v>11535</v>
      </c>
      <c r="L1338" s="131">
        <v>3.2</v>
      </c>
    </row>
    <row r="1339" spans="11:12" x14ac:dyDescent="0.25">
      <c r="K1339" s="28" t="s">
        <v>17927</v>
      </c>
      <c r="L1339" s="131">
        <v>3.2</v>
      </c>
    </row>
    <row r="1340" spans="11:12" x14ac:dyDescent="0.25">
      <c r="K1340" s="28" t="s">
        <v>7353</v>
      </c>
      <c r="L1340" s="131">
        <v>3.2</v>
      </c>
    </row>
    <row r="1341" spans="11:12" x14ac:dyDescent="0.25">
      <c r="K1341" s="28" t="s">
        <v>5141</v>
      </c>
      <c r="L1341" s="131">
        <v>3.2</v>
      </c>
    </row>
    <row r="1342" spans="11:12" x14ac:dyDescent="0.25">
      <c r="K1342" s="28" t="s">
        <v>4609</v>
      </c>
      <c r="L1342" s="131">
        <v>3.2</v>
      </c>
    </row>
    <row r="1343" spans="11:12" x14ac:dyDescent="0.25">
      <c r="K1343" s="28" t="s">
        <v>7714</v>
      </c>
      <c r="L1343" s="131">
        <v>3.2</v>
      </c>
    </row>
    <row r="1344" spans="11:12" x14ac:dyDescent="0.25">
      <c r="K1344" s="28" t="s">
        <v>12769</v>
      </c>
      <c r="L1344" s="131">
        <v>3.2</v>
      </c>
    </row>
    <row r="1345" spans="11:12" x14ac:dyDescent="0.25">
      <c r="K1345" s="28" t="s">
        <v>4359</v>
      </c>
      <c r="L1345" s="131">
        <v>3.2</v>
      </c>
    </row>
    <row r="1346" spans="11:12" x14ac:dyDescent="0.25">
      <c r="K1346" s="28" t="s">
        <v>1959</v>
      </c>
      <c r="L1346" s="131">
        <v>3.2</v>
      </c>
    </row>
    <row r="1347" spans="11:12" x14ac:dyDescent="0.25">
      <c r="K1347" s="28" t="s">
        <v>3725</v>
      </c>
      <c r="L1347" s="131">
        <v>3.2</v>
      </c>
    </row>
    <row r="1348" spans="11:12" x14ac:dyDescent="0.25">
      <c r="K1348" s="28" t="s">
        <v>5131</v>
      </c>
      <c r="L1348" s="131">
        <v>3.2</v>
      </c>
    </row>
    <row r="1349" spans="11:12" x14ac:dyDescent="0.25">
      <c r="K1349" s="28" t="s">
        <v>3024</v>
      </c>
      <c r="L1349" s="131">
        <v>3.2</v>
      </c>
    </row>
    <row r="1350" spans="11:12" x14ac:dyDescent="0.25">
      <c r="K1350" s="28" t="s">
        <v>17711</v>
      </c>
      <c r="L1350" s="131">
        <v>3.2</v>
      </c>
    </row>
    <row r="1351" spans="11:12" x14ac:dyDescent="0.25">
      <c r="K1351" s="28" t="s">
        <v>8773</v>
      </c>
      <c r="L1351" s="131">
        <v>3.2</v>
      </c>
    </row>
    <row r="1352" spans="11:12" x14ac:dyDescent="0.25">
      <c r="K1352" s="28" t="s">
        <v>10241</v>
      </c>
      <c r="L1352" s="131">
        <v>3.2</v>
      </c>
    </row>
    <row r="1353" spans="11:12" x14ac:dyDescent="0.25">
      <c r="K1353" s="28" t="s">
        <v>7788</v>
      </c>
      <c r="L1353" s="131">
        <v>3.2</v>
      </c>
    </row>
    <row r="1354" spans="11:12" x14ac:dyDescent="0.25">
      <c r="K1354" s="28" t="s">
        <v>1968</v>
      </c>
      <c r="L1354" s="131">
        <v>3.2</v>
      </c>
    </row>
    <row r="1355" spans="11:12" x14ac:dyDescent="0.25">
      <c r="K1355" s="28" t="s">
        <v>12412</v>
      </c>
      <c r="L1355" s="131">
        <v>3.2</v>
      </c>
    </row>
    <row r="1356" spans="11:12" x14ac:dyDescent="0.25">
      <c r="K1356" s="28" t="s">
        <v>5060</v>
      </c>
      <c r="L1356" s="131">
        <v>3.1999999999999997</v>
      </c>
    </row>
    <row r="1357" spans="11:12" x14ac:dyDescent="0.25">
      <c r="K1357" s="28" t="s">
        <v>517</v>
      </c>
      <c r="L1357" s="131">
        <v>3.1937500000000001</v>
      </c>
    </row>
    <row r="1358" spans="11:12" x14ac:dyDescent="0.25">
      <c r="K1358" s="28" t="s">
        <v>3609</v>
      </c>
      <c r="L1358" s="131">
        <v>3.1857142857142855</v>
      </c>
    </row>
    <row r="1359" spans="11:12" x14ac:dyDescent="0.25">
      <c r="K1359" s="28" t="s">
        <v>5376</v>
      </c>
      <c r="L1359" s="131">
        <v>3.1749999999999998</v>
      </c>
    </row>
    <row r="1360" spans="11:12" x14ac:dyDescent="0.25">
      <c r="K1360" s="28" t="s">
        <v>1963</v>
      </c>
      <c r="L1360" s="131">
        <v>3.1666666666666665</v>
      </c>
    </row>
    <row r="1361" spans="11:12" x14ac:dyDescent="0.25">
      <c r="K1361" s="28" t="s">
        <v>6685</v>
      </c>
      <c r="L1361" s="131">
        <v>3.1666666666666665</v>
      </c>
    </row>
    <row r="1362" spans="11:12" x14ac:dyDescent="0.25">
      <c r="K1362" s="28" t="s">
        <v>14147</v>
      </c>
      <c r="L1362" s="131">
        <v>3.1500000000000004</v>
      </c>
    </row>
    <row r="1363" spans="11:12" x14ac:dyDescent="0.25">
      <c r="K1363" s="28" t="s">
        <v>1346</v>
      </c>
      <c r="L1363" s="131">
        <v>3.15</v>
      </c>
    </row>
    <row r="1364" spans="11:12" x14ac:dyDescent="0.25">
      <c r="K1364" s="28" t="s">
        <v>3599</v>
      </c>
      <c r="L1364" s="131">
        <v>3.15</v>
      </c>
    </row>
    <row r="1365" spans="11:12" x14ac:dyDescent="0.25">
      <c r="K1365" s="28" t="s">
        <v>3402</v>
      </c>
      <c r="L1365" s="131">
        <v>3.15</v>
      </c>
    </row>
    <row r="1366" spans="11:12" x14ac:dyDescent="0.25">
      <c r="K1366" s="28" t="s">
        <v>5816</v>
      </c>
      <c r="L1366" s="131">
        <v>3.15</v>
      </c>
    </row>
    <row r="1367" spans="11:12" x14ac:dyDescent="0.25">
      <c r="K1367" s="28" t="s">
        <v>606</v>
      </c>
      <c r="L1367" s="131">
        <v>3.1446153846153848</v>
      </c>
    </row>
    <row r="1368" spans="11:12" x14ac:dyDescent="0.25">
      <c r="K1368" s="28" t="s">
        <v>3283</v>
      </c>
      <c r="L1368" s="131">
        <v>3.125</v>
      </c>
    </row>
    <row r="1369" spans="11:12" x14ac:dyDescent="0.25">
      <c r="K1369" s="28" t="s">
        <v>7681</v>
      </c>
      <c r="L1369" s="131">
        <v>3.1</v>
      </c>
    </row>
    <row r="1370" spans="11:12" x14ac:dyDescent="0.25">
      <c r="K1370" s="28" t="s">
        <v>8578</v>
      </c>
      <c r="L1370" s="131">
        <v>3.1</v>
      </c>
    </row>
    <row r="1371" spans="11:12" x14ac:dyDescent="0.25">
      <c r="K1371" s="28" t="s">
        <v>4816</v>
      </c>
      <c r="L1371" s="131">
        <v>3.1</v>
      </c>
    </row>
    <row r="1372" spans="11:12" x14ac:dyDescent="0.25">
      <c r="K1372" s="28" t="s">
        <v>12962</v>
      </c>
      <c r="L1372" s="131">
        <v>3.1</v>
      </c>
    </row>
    <row r="1373" spans="11:12" x14ac:dyDescent="0.25">
      <c r="K1373" s="28" t="s">
        <v>8018</v>
      </c>
      <c r="L1373" s="131">
        <v>3.1</v>
      </c>
    </row>
    <row r="1374" spans="11:12" x14ac:dyDescent="0.25">
      <c r="K1374" s="28" t="s">
        <v>7345</v>
      </c>
      <c r="L1374" s="131">
        <v>3.1</v>
      </c>
    </row>
    <row r="1375" spans="11:12" x14ac:dyDescent="0.25">
      <c r="K1375" s="28" t="s">
        <v>1771</v>
      </c>
      <c r="L1375" s="131">
        <v>3.1</v>
      </c>
    </row>
    <row r="1376" spans="11:12" x14ac:dyDescent="0.25">
      <c r="K1376" s="28" t="s">
        <v>6352</v>
      </c>
      <c r="L1376" s="131">
        <v>3.1</v>
      </c>
    </row>
    <row r="1377" spans="11:12" x14ac:dyDescent="0.25">
      <c r="K1377" s="28" t="s">
        <v>11554</v>
      </c>
      <c r="L1377" s="131">
        <v>3.1</v>
      </c>
    </row>
    <row r="1378" spans="11:12" x14ac:dyDescent="0.25">
      <c r="K1378" s="28" t="s">
        <v>4419</v>
      </c>
      <c r="L1378" s="131">
        <v>3.1</v>
      </c>
    </row>
    <row r="1379" spans="11:12" x14ac:dyDescent="0.25">
      <c r="K1379" s="28" t="s">
        <v>14985</v>
      </c>
      <c r="L1379" s="131">
        <v>3.1</v>
      </c>
    </row>
    <row r="1380" spans="11:12" x14ac:dyDescent="0.25">
      <c r="K1380" s="28" t="s">
        <v>6337</v>
      </c>
      <c r="L1380" s="131">
        <v>3.1</v>
      </c>
    </row>
    <row r="1381" spans="11:12" x14ac:dyDescent="0.25">
      <c r="K1381" s="28" t="s">
        <v>4606</v>
      </c>
      <c r="L1381" s="131">
        <v>3.1</v>
      </c>
    </row>
    <row r="1382" spans="11:12" x14ac:dyDescent="0.25">
      <c r="K1382" s="28" t="s">
        <v>19940</v>
      </c>
      <c r="L1382" s="131">
        <v>3.1</v>
      </c>
    </row>
    <row r="1383" spans="11:12" x14ac:dyDescent="0.25">
      <c r="K1383" s="28" t="s">
        <v>16583</v>
      </c>
      <c r="L1383" s="131">
        <v>3.1</v>
      </c>
    </row>
    <row r="1384" spans="11:12" x14ac:dyDescent="0.25">
      <c r="K1384" s="28" t="s">
        <v>13978</v>
      </c>
      <c r="L1384" s="131">
        <v>3.1</v>
      </c>
    </row>
    <row r="1385" spans="11:12" x14ac:dyDescent="0.25">
      <c r="K1385" s="28" t="s">
        <v>733</v>
      </c>
      <c r="L1385" s="131">
        <v>3.1</v>
      </c>
    </row>
    <row r="1386" spans="11:12" x14ac:dyDescent="0.25">
      <c r="K1386" s="28" t="s">
        <v>15256</v>
      </c>
      <c r="L1386" s="131">
        <v>3.1</v>
      </c>
    </row>
    <row r="1387" spans="11:12" x14ac:dyDescent="0.25">
      <c r="K1387" s="28" t="s">
        <v>13014</v>
      </c>
      <c r="L1387" s="131">
        <v>3.1</v>
      </c>
    </row>
    <row r="1388" spans="11:12" x14ac:dyDescent="0.25">
      <c r="K1388" s="28" t="s">
        <v>17531</v>
      </c>
      <c r="L1388" s="131">
        <v>3.1</v>
      </c>
    </row>
    <row r="1389" spans="11:12" x14ac:dyDescent="0.25">
      <c r="K1389" s="28" t="s">
        <v>9364</v>
      </c>
      <c r="L1389" s="131">
        <v>3.1</v>
      </c>
    </row>
    <row r="1390" spans="11:12" x14ac:dyDescent="0.25">
      <c r="K1390" s="28" t="s">
        <v>6800</v>
      </c>
      <c r="L1390" s="131">
        <v>3.1</v>
      </c>
    </row>
    <row r="1391" spans="11:12" x14ac:dyDescent="0.25">
      <c r="K1391" s="28" t="s">
        <v>6274</v>
      </c>
      <c r="L1391" s="131">
        <v>3.1</v>
      </c>
    </row>
    <row r="1392" spans="11:12" x14ac:dyDescent="0.25">
      <c r="K1392" s="28" t="s">
        <v>15448</v>
      </c>
      <c r="L1392" s="131">
        <v>3.1</v>
      </c>
    </row>
    <row r="1393" spans="11:12" x14ac:dyDescent="0.25">
      <c r="K1393" s="28" t="s">
        <v>19505</v>
      </c>
      <c r="L1393" s="131">
        <v>3.1</v>
      </c>
    </row>
    <row r="1394" spans="11:12" x14ac:dyDescent="0.25">
      <c r="K1394" s="28" t="s">
        <v>4186</v>
      </c>
      <c r="L1394" s="131">
        <v>3.1</v>
      </c>
    </row>
    <row r="1395" spans="11:12" x14ac:dyDescent="0.25">
      <c r="K1395" s="28" t="s">
        <v>12747</v>
      </c>
      <c r="L1395" s="131">
        <v>3.1</v>
      </c>
    </row>
    <row r="1396" spans="11:12" x14ac:dyDescent="0.25">
      <c r="K1396" s="28" t="s">
        <v>6559</v>
      </c>
      <c r="L1396" s="131">
        <v>3.1</v>
      </c>
    </row>
    <row r="1397" spans="11:12" x14ac:dyDescent="0.25">
      <c r="K1397" s="28" t="s">
        <v>12233</v>
      </c>
      <c r="L1397" s="131">
        <v>3.1</v>
      </c>
    </row>
    <row r="1398" spans="11:12" x14ac:dyDescent="0.25">
      <c r="K1398" s="28" t="s">
        <v>5493</v>
      </c>
      <c r="L1398" s="131">
        <v>3.1</v>
      </c>
    </row>
    <row r="1399" spans="11:12" x14ac:dyDescent="0.25">
      <c r="K1399" s="28" t="s">
        <v>4703</v>
      </c>
      <c r="L1399" s="131">
        <v>3.1</v>
      </c>
    </row>
    <row r="1400" spans="11:12" x14ac:dyDescent="0.25">
      <c r="K1400" s="28" t="s">
        <v>12278</v>
      </c>
      <c r="L1400" s="131">
        <v>3.1</v>
      </c>
    </row>
    <row r="1401" spans="11:12" x14ac:dyDescent="0.25">
      <c r="K1401" s="28" t="s">
        <v>19049</v>
      </c>
      <c r="L1401" s="131">
        <v>3.1</v>
      </c>
    </row>
    <row r="1402" spans="11:12" x14ac:dyDescent="0.25">
      <c r="K1402" s="28" t="s">
        <v>8113</v>
      </c>
      <c r="L1402" s="131">
        <v>3.1</v>
      </c>
    </row>
    <row r="1403" spans="11:12" x14ac:dyDescent="0.25">
      <c r="K1403" s="28" t="s">
        <v>8567</v>
      </c>
      <c r="L1403" s="131">
        <v>3.1</v>
      </c>
    </row>
    <row r="1404" spans="11:12" x14ac:dyDescent="0.25">
      <c r="K1404" s="28" t="s">
        <v>12142</v>
      </c>
      <c r="L1404" s="131">
        <v>3.1</v>
      </c>
    </row>
    <row r="1405" spans="11:12" x14ac:dyDescent="0.25">
      <c r="K1405" s="28" t="s">
        <v>11237</v>
      </c>
      <c r="L1405" s="131">
        <v>3.1</v>
      </c>
    </row>
    <row r="1406" spans="11:12" x14ac:dyDescent="0.25">
      <c r="K1406" s="28" t="s">
        <v>11339</v>
      </c>
      <c r="L1406" s="131">
        <v>3.1</v>
      </c>
    </row>
    <row r="1407" spans="11:12" x14ac:dyDescent="0.25">
      <c r="K1407" s="28" t="s">
        <v>12939</v>
      </c>
      <c r="L1407" s="131">
        <v>3.1</v>
      </c>
    </row>
    <row r="1408" spans="11:12" x14ac:dyDescent="0.25">
      <c r="K1408" s="28" t="s">
        <v>2963</v>
      </c>
      <c r="L1408" s="131">
        <v>3.0999999999999996</v>
      </c>
    </row>
    <row r="1409" spans="11:12" x14ac:dyDescent="0.25">
      <c r="K1409" s="28" t="s">
        <v>6185</v>
      </c>
      <c r="L1409" s="131">
        <v>3.0999999999999996</v>
      </c>
    </row>
    <row r="1410" spans="11:12" x14ac:dyDescent="0.25">
      <c r="K1410" s="28" t="s">
        <v>3268</v>
      </c>
      <c r="L1410" s="131">
        <v>3.0944444444444441</v>
      </c>
    </row>
    <row r="1411" spans="11:12" x14ac:dyDescent="0.25">
      <c r="K1411" s="28" t="s">
        <v>1148</v>
      </c>
      <c r="L1411" s="131">
        <v>3.0785714285714287</v>
      </c>
    </row>
    <row r="1412" spans="11:12" x14ac:dyDescent="0.25">
      <c r="K1412" s="28" t="s">
        <v>1729</v>
      </c>
      <c r="L1412" s="131">
        <v>3.0666666666666664</v>
      </c>
    </row>
    <row r="1413" spans="11:12" x14ac:dyDescent="0.25">
      <c r="K1413" s="28" t="s">
        <v>5852</v>
      </c>
      <c r="L1413" s="131">
        <v>3.05</v>
      </c>
    </row>
    <row r="1414" spans="11:12" x14ac:dyDescent="0.25">
      <c r="K1414" s="28" t="s">
        <v>5238</v>
      </c>
      <c r="L1414" s="131">
        <v>3.05</v>
      </c>
    </row>
    <row r="1415" spans="11:12" x14ac:dyDescent="0.25">
      <c r="K1415" s="28" t="s">
        <v>3084</v>
      </c>
      <c r="L1415" s="131">
        <v>3.05</v>
      </c>
    </row>
    <row r="1416" spans="11:12" x14ac:dyDescent="0.25">
      <c r="K1416" s="28" t="s">
        <v>5458</v>
      </c>
      <c r="L1416" s="131">
        <v>3.05</v>
      </c>
    </row>
    <row r="1417" spans="11:12" x14ac:dyDescent="0.25">
      <c r="K1417" s="28" t="s">
        <v>491</v>
      </c>
      <c r="L1417" s="131">
        <v>3.0481605351170562</v>
      </c>
    </row>
    <row r="1418" spans="11:12" x14ac:dyDescent="0.25">
      <c r="K1418" s="28" t="s">
        <v>2886</v>
      </c>
      <c r="L1418" s="131">
        <v>3.0421052631578949</v>
      </c>
    </row>
    <row r="1419" spans="11:12" x14ac:dyDescent="0.25">
      <c r="K1419" s="28" t="s">
        <v>3040</v>
      </c>
      <c r="L1419" s="131">
        <v>3.04</v>
      </c>
    </row>
    <row r="1420" spans="11:12" x14ac:dyDescent="0.25">
      <c r="K1420" s="28" t="s">
        <v>3202</v>
      </c>
      <c r="L1420" s="131">
        <v>3.0333333333333332</v>
      </c>
    </row>
    <row r="1421" spans="11:12" x14ac:dyDescent="0.25">
      <c r="K1421" s="28" t="s">
        <v>1903</v>
      </c>
      <c r="L1421" s="131">
        <v>3.02</v>
      </c>
    </row>
    <row r="1422" spans="11:12" x14ac:dyDescent="0.25">
      <c r="K1422" s="28" t="s">
        <v>875</v>
      </c>
      <c r="L1422" s="131">
        <v>3.0166666666666671</v>
      </c>
    </row>
    <row r="1423" spans="11:12" x14ac:dyDescent="0.25">
      <c r="K1423" s="28" t="s">
        <v>6593</v>
      </c>
      <c r="L1423" s="131">
        <v>3.0111111111111111</v>
      </c>
    </row>
    <row r="1424" spans="11:12" x14ac:dyDescent="0.25">
      <c r="K1424" s="28" t="s">
        <v>468</v>
      </c>
      <c r="L1424" s="131">
        <v>3.0083832335329341</v>
      </c>
    </row>
    <row r="1425" spans="11:12" x14ac:dyDescent="0.25">
      <c r="K1425" s="28" t="s">
        <v>19173</v>
      </c>
      <c r="L1425" s="131">
        <v>3</v>
      </c>
    </row>
    <row r="1426" spans="11:12" x14ac:dyDescent="0.25">
      <c r="K1426" s="28" t="s">
        <v>8541</v>
      </c>
      <c r="L1426" s="131">
        <v>3</v>
      </c>
    </row>
    <row r="1427" spans="11:12" x14ac:dyDescent="0.25">
      <c r="K1427" s="28" t="s">
        <v>2877</v>
      </c>
      <c r="L1427" s="131">
        <v>3</v>
      </c>
    </row>
    <row r="1428" spans="11:12" x14ac:dyDescent="0.25">
      <c r="K1428" s="28" t="s">
        <v>14562</v>
      </c>
      <c r="L1428" s="131">
        <v>3</v>
      </c>
    </row>
    <row r="1429" spans="11:12" x14ac:dyDescent="0.25">
      <c r="K1429" s="28" t="s">
        <v>6460</v>
      </c>
      <c r="L1429" s="131">
        <v>3</v>
      </c>
    </row>
    <row r="1430" spans="11:12" x14ac:dyDescent="0.25">
      <c r="K1430" s="28" t="s">
        <v>12888</v>
      </c>
      <c r="L1430" s="131">
        <v>3</v>
      </c>
    </row>
    <row r="1431" spans="11:12" x14ac:dyDescent="0.25">
      <c r="K1431" s="28" t="s">
        <v>7331</v>
      </c>
      <c r="L1431" s="131">
        <v>3</v>
      </c>
    </row>
    <row r="1432" spans="11:12" x14ac:dyDescent="0.25">
      <c r="K1432" s="28" t="s">
        <v>4566</v>
      </c>
      <c r="L1432" s="131">
        <v>3</v>
      </c>
    </row>
    <row r="1433" spans="11:12" x14ac:dyDescent="0.25">
      <c r="K1433" s="28" t="s">
        <v>15775</v>
      </c>
      <c r="L1433" s="131">
        <v>3</v>
      </c>
    </row>
    <row r="1434" spans="11:12" x14ac:dyDescent="0.25">
      <c r="K1434" s="28" t="s">
        <v>14367</v>
      </c>
      <c r="L1434" s="131">
        <v>3</v>
      </c>
    </row>
    <row r="1435" spans="11:12" x14ac:dyDescent="0.25">
      <c r="K1435" s="28" t="s">
        <v>5806</v>
      </c>
      <c r="L1435" s="131">
        <v>3</v>
      </c>
    </row>
    <row r="1436" spans="11:12" x14ac:dyDescent="0.25">
      <c r="K1436" s="28" t="s">
        <v>5626</v>
      </c>
      <c r="L1436" s="131">
        <v>3</v>
      </c>
    </row>
    <row r="1437" spans="11:12" x14ac:dyDescent="0.25">
      <c r="K1437" s="28" t="s">
        <v>16654</v>
      </c>
      <c r="L1437" s="131">
        <v>3</v>
      </c>
    </row>
    <row r="1438" spans="11:12" x14ac:dyDescent="0.25">
      <c r="K1438" s="28" t="s">
        <v>14173</v>
      </c>
      <c r="L1438" s="131">
        <v>3</v>
      </c>
    </row>
    <row r="1439" spans="11:12" x14ac:dyDescent="0.25">
      <c r="K1439" s="28" t="s">
        <v>11978</v>
      </c>
      <c r="L1439" s="131">
        <v>3</v>
      </c>
    </row>
    <row r="1440" spans="11:12" x14ac:dyDescent="0.25">
      <c r="K1440" s="28" t="s">
        <v>4422</v>
      </c>
      <c r="L1440" s="131">
        <v>3</v>
      </c>
    </row>
    <row r="1441" spans="11:12" x14ac:dyDescent="0.25">
      <c r="K1441" s="28" t="s">
        <v>19739</v>
      </c>
      <c r="L1441" s="131">
        <v>3</v>
      </c>
    </row>
    <row r="1442" spans="11:12" x14ac:dyDescent="0.25">
      <c r="K1442" s="28" t="s">
        <v>19660</v>
      </c>
      <c r="L1442" s="131">
        <v>3</v>
      </c>
    </row>
    <row r="1443" spans="11:12" x14ac:dyDescent="0.25">
      <c r="K1443" s="28" t="s">
        <v>3933</v>
      </c>
      <c r="L1443" s="131">
        <v>3</v>
      </c>
    </row>
    <row r="1444" spans="11:12" x14ac:dyDescent="0.25">
      <c r="K1444" s="28" t="s">
        <v>8206</v>
      </c>
      <c r="L1444" s="131">
        <v>3</v>
      </c>
    </row>
    <row r="1445" spans="11:12" x14ac:dyDescent="0.25">
      <c r="K1445" s="28" t="s">
        <v>18002</v>
      </c>
      <c r="L1445" s="131">
        <v>3</v>
      </c>
    </row>
    <row r="1446" spans="11:12" x14ac:dyDescent="0.25">
      <c r="K1446" s="28" t="s">
        <v>5479</v>
      </c>
      <c r="L1446" s="131">
        <v>3</v>
      </c>
    </row>
    <row r="1447" spans="11:12" x14ac:dyDescent="0.25">
      <c r="K1447" s="28" t="s">
        <v>8999</v>
      </c>
      <c r="L1447" s="131">
        <v>3</v>
      </c>
    </row>
    <row r="1448" spans="11:12" x14ac:dyDescent="0.25">
      <c r="K1448" s="28" t="s">
        <v>5405</v>
      </c>
      <c r="L1448" s="131">
        <v>3</v>
      </c>
    </row>
    <row r="1449" spans="11:12" x14ac:dyDescent="0.25">
      <c r="K1449" s="28" t="s">
        <v>14549</v>
      </c>
      <c r="L1449" s="131">
        <v>3</v>
      </c>
    </row>
    <row r="1450" spans="11:12" x14ac:dyDescent="0.25">
      <c r="K1450" s="28" t="s">
        <v>12164</v>
      </c>
      <c r="L1450" s="131">
        <v>3</v>
      </c>
    </row>
    <row r="1451" spans="11:12" x14ac:dyDescent="0.25">
      <c r="K1451" s="28" t="s">
        <v>19147</v>
      </c>
      <c r="L1451" s="131">
        <v>3</v>
      </c>
    </row>
    <row r="1452" spans="11:12" x14ac:dyDescent="0.25">
      <c r="K1452" s="28" t="s">
        <v>6911</v>
      </c>
      <c r="L1452" s="131">
        <v>3</v>
      </c>
    </row>
    <row r="1453" spans="11:12" x14ac:dyDescent="0.25">
      <c r="K1453" s="28" t="s">
        <v>5053</v>
      </c>
      <c r="L1453" s="131">
        <v>3</v>
      </c>
    </row>
    <row r="1454" spans="11:12" x14ac:dyDescent="0.25">
      <c r="K1454" s="28" t="s">
        <v>7153</v>
      </c>
      <c r="L1454" s="131">
        <v>3</v>
      </c>
    </row>
    <row r="1455" spans="11:12" x14ac:dyDescent="0.25">
      <c r="K1455" s="28" t="s">
        <v>19474</v>
      </c>
      <c r="L1455" s="131">
        <v>3</v>
      </c>
    </row>
    <row r="1456" spans="11:12" x14ac:dyDescent="0.25">
      <c r="K1456" s="28" t="s">
        <v>614</v>
      </c>
      <c r="L1456" s="131">
        <v>2.9979591836734691</v>
      </c>
    </row>
    <row r="1457" spans="11:12" x14ac:dyDescent="0.25">
      <c r="K1457" s="28" t="s">
        <v>1661</v>
      </c>
      <c r="L1457" s="131">
        <v>2.9750000000000001</v>
      </c>
    </row>
    <row r="1458" spans="11:12" x14ac:dyDescent="0.25">
      <c r="K1458" s="28" t="s">
        <v>711</v>
      </c>
      <c r="L1458" s="131">
        <v>2.9603773584905655</v>
      </c>
    </row>
    <row r="1459" spans="11:12" x14ac:dyDescent="0.25">
      <c r="K1459" s="28" t="s">
        <v>956</v>
      </c>
      <c r="L1459" s="131">
        <v>2.9595238095238097</v>
      </c>
    </row>
    <row r="1460" spans="11:12" x14ac:dyDescent="0.25">
      <c r="K1460" s="28" t="s">
        <v>844</v>
      </c>
      <c r="L1460" s="131">
        <v>2.9554216867469871</v>
      </c>
    </row>
    <row r="1461" spans="11:12" x14ac:dyDescent="0.25">
      <c r="K1461" s="28" t="s">
        <v>12582</v>
      </c>
      <c r="L1461" s="131">
        <v>2.95</v>
      </c>
    </row>
    <row r="1462" spans="11:12" x14ac:dyDescent="0.25">
      <c r="K1462" s="28" t="s">
        <v>4649</v>
      </c>
      <c r="L1462" s="131">
        <v>2.9363636363636361</v>
      </c>
    </row>
    <row r="1463" spans="11:12" x14ac:dyDescent="0.25">
      <c r="K1463" s="28" t="s">
        <v>2054</v>
      </c>
      <c r="L1463" s="131">
        <v>2.9333333333333336</v>
      </c>
    </row>
    <row r="1464" spans="11:12" x14ac:dyDescent="0.25">
      <c r="K1464" s="28" t="s">
        <v>5859</v>
      </c>
      <c r="L1464" s="131">
        <v>2.9322580645161294</v>
      </c>
    </row>
    <row r="1465" spans="11:12" x14ac:dyDescent="0.25">
      <c r="K1465" s="28" t="s">
        <v>623</v>
      </c>
      <c r="L1465" s="131">
        <v>2.9305555555555554</v>
      </c>
    </row>
    <row r="1466" spans="11:12" x14ac:dyDescent="0.25">
      <c r="K1466" s="28" t="s">
        <v>1022</v>
      </c>
      <c r="L1466" s="131">
        <v>2.9133333333333336</v>
      </c>
    </row>
    <row r="1467" spans="11:12" x14ac:dyDescent="0.25">
      <c r="K1467" s="28" t="s">
        <v>3250</v>
      </c>
      <c r="L1467" s="131">
        <v>2.9000000000000004</v>
      </c>
    </row>
    <row r="1468" spans="11:12" x14ac:dyDescent="0.25">
      <c r="K1468" s="28" t="s">
        <v>2172</v>
      </c>
      <c r="L1468" s="131">
        <v>2.9000000000000004</v>
      </c>
    </row>
    <row r="1469" spans="11:12" x14ac:dyDescent="0.25">
      <c r="K1469" s="28" t="s">
        <v>5449</v>
      </c>
      <c r="L1469" s="131">
        <v>2.9000000000000004</v>
      </c>
    </row>
    <row r="1470" spans="11:12" x14ac:dyDescent="0.25">
      <c r="K1470" s="28" t="s">
        <v>8394</v>
      </c>
      <c r="L1470" s="131">
        <v>2.9</v>
      </c>
    </row>
    <row r="1471" spans="11:12" x14ac:dyDescent="0.25">
      <c r="K1471" s="28" t="s">
        <v>10245</v>
      </c>
      <c r="L1471" s="131">
        <v>2.9</v>
      </c>
    </row>
    <row r="1472" spans="11:12" x14ac:dyDescent="0.25">
      <c r="K1472" s="28" t="s">
        <v>7701</v>
      </c>
      <c r="L1472" s="131">
        <v>2.9</v>
      </c>
    </row>
    <row r="1473" spans="11:12" x14ac:dyDescent="0.25">
      <c r="K1473" s="28" t="s">
        <v>3637</v>
      </c>
      <c r="L1473" s="131">
        <v>2.9</v>
      </c>
    </row>
    <row r="1474" spans="11:12" x14ac:dyDescent="0.25">
      <c r="K1474" s="28" t="s">
        <v>11561</v>
      </c>
      <c r="L1474" s="131">
        <v>2.9</v>
      </c>
    </row>
    <row r="1475" spans="11:12" x14ac:dyDescent="0.25">
      <c r="K1475" s="28" t="s">
        <v>5835</v>
      </c>
      <c r="L1475" s="131">
        <v>2.9</v>
      </c>
    </row>
    <row r="1476" spans="11:12" x14ac:dyDescent="0.25">
      <c r="K1476" s="28" t="s">
        <v>1888</v>
      </c>
      <c r="L1476" s="131">
        <v>2.9</v>
      </c>
    </row>
    <row r="1477" spans="11:12" x14ac:dyDescent="0.25">
      <c r="K1477" s="28" t="s">
        <v>2995</v>
      </c>
      <c r="L1477" s="131">
        <v>2.9</v>
      </c>
    </row>
    <row r="1478" spans="11:12" x14ac:dyDescent="0.25">
      <c r="K1478" s="28" t="s">
        <v>6377</v>
      </c>
      <c r="L1478" s="131">
        <v>2.9</v>
      </c>
    </row>
    <row r="1479" spans="11:12" x14ac:dyDescent="0.25">
      <c r="K1479" s="28" t="s">
        <v>14814</v>
      </c>
      <c r="L1479" s="131">
        <v>2.9</v>
      </c>
    </row>
    <row r="1480" spans="11:12" x14ac:dyDescent="0.25">
      <c r="K1480" s="28" t="s">
        <v>14508</v>
      </c>
      <c r="L1480" s="131">
        <v>2.9</v>
      </c>
    </row>
    <row r="1481" spans="11:12" x14ac:dyDescent="0.25">
      <c r="K1481" s="28" t="s">
        <v>14990</v>
      </c>
      <c r="L1481" s="131">
        <v>2.9</v>
      </c>
    </row>
    <row r="1482" spans="11:12" x14ac:dyDescent="0.25">
      <c r="K1482" s="28" t="s">
        <v>12884</v>
      </c>
      <c r="L1482" s="131">
        <v>2.9</v>
      </c>
    </row>
    <row r="1483" spans="11:12" x14ac:dyDescent="0.25">
      <c r="K1483" s="28" t="s">
        <v>6340</v>
      </c>
      <c r="L1483" s="131">
        <v>2.9</v>
      </c>
    </row>
    <row r="1484" spans="11:12" x14ac:dyDescent="0.25">
      <c r="K1484" s="28" t="s">
        <v>9481</v>
      </c>
      <c r="L1484" s="131">
        <v>2.9</v>
      </c>
    </row>
    <row r="1485" spans="11:12" x14ac:dyDescent="0.25">
      <c r="K1485" s="28" t="s">
        <v>9125</v>
      </c>
      <c r="L1485" s="131">
        <v>2.9</v>
      </c>
    </row>
    <row r="1486" spans="11:12" x14ac:dyDescent="0.25">
      <c r="K1486" s="28" t="s">
        <v>10113</v>
      </c>
      <c r="L1486" s="131">
        <v>2.9</v>
      </c>
    </row>
    <row r="1487" spans="11:12" x14ac:dyDescent="0.25">
      <c r="K1487" s="28" t="s">
        <v>9142</v>
      </c>
      <c r="L1487" s="131">
        <v>2.9</v>
      </c>
    </row>
    <row r="1488" spans="11:12" x14ac:dyDescent="0.25">
      <c r="K1488" s="28" t="s">
        <v>8275</v>
      </c>
      <c r="L1488" s="131">
        <v>2.9</v>
      </c>
    </row>
    <row r="1489" spans="11:12" x14ac:dyDescent="0.25">
      <c r="K1489" s="28" t="s">
        <v>8507</v>
      </c>
      <c r="L1489" s="131">
        <v>2.9</v>
      </c>
    </row>
    <row r="1490" spans="11:12" x14ac:dyDescent="0.25">
      <c r="K1490" s="28" t="s">
        <v>2928</v>
      </c>
      <c r="L1490" s="131">
        <v>2.9</v>
      </c>
    </row>
    <row r="1491" spans="11:12" x14ac:dyDescent="0.25">
      <c r="K1491" s="28" t="s">
        <v>5590</v>
      </c>
      <c r="L1491" s="131">
        <v>2.9</v>
      </c>
    </row>
    <row r="1492" spans="11:12" x14ac:dyDescent="0.25">
      <c r="K1492" s="28" t="s">
        <v>8175</v>
      </c>
      <c r="L1492" s="131">
        <v>2.9</v>
      </c>
    </row>
    <row r="1493" spans="11:12" x14ac:dyDescent="0.25">
      <c r="K1493" s="28" t="s">
        <v>12726</v>
      </c>
      <c r="L1493" s="131">
        <v>2.9</v>
      </c>
    </row>
    <row r="1494" spans="11:12" x14ac:dyDescent="0.25">
      <c r="K1494" s="28" t="s">
        <v>5605</v>
      </c>
      <c r="L1494" s="131">
        <v>2.9</v>
      </c>
    </row>
    <row r="1495" spans="11:12" x14ac:dyDescent="0.25">
      <c r="K1495" s="28" t="s">
        <v>3910</v>
      </c>
      <c r="L1495" s="131">
        <v>2.9</v>
      </c>
    </row>
    <row r="1496" spans="11:12" x14ac:dyDescent="0.25">
      <c r="K1496" s="28" t="s">
        <v>4624</v>
      </c>
      <c r="L1496" s="131">
        <v>2.8899999999999997</v>
      </c>
    </row>
    <row r="1497" spans="11:12" x14ac:dyDescent="0.25">
      <c r="K1497" s="28" t="s">
        <v>527</v>
      </c>
      <c r="L1497" s="131">
        <v>2.8888888888888893</v>
      </c>
    </row>
    <row r="1498" spans="11:12" x14ac:dyDescent="0.25">
      <c r="K1498" s="28" t="s">
        <v>5015</v>
      </c>
      <c r="L1498" s="131">
        <v>2.8888888888888893</v>
      </c>
    </row>
    <row r="1499" spans="11:12" x14ac:dyDescent="0.25">
      <c r="K1499" s="28" t="s">
        <v>1062</v>
      </c>
      <c r="L1499" s="131">
        <v>2.8777777777777778</v>
      </c>
    </row>
    <row r="1500" spans="11:12" x14ac:dyDescent="0.25">
      <c r="K1500" s="28" t="s">
        <v>758</v>
      </c>
      <c r="L1500" s="131">
        <v>2.877272727272727</v>
      </c>
    </row>
    <row r="1501" spans="11:12" x14ac:dyDescent="0.25">
      <c r="K1501" s="28" t="s">
        <v>942</v>
      </c>
      <c r="L1501" s="131">
        <v>2.875</v>
      </c>
    </row>
    <row r="1502" spans="11:12" x14ac:dyDescent="0.25">
      <c r="K1502" s="28" t="s">
        <v>3555</v>
      </c>
      <c r="L1502" s="131">
        <v>2.8714285714285714</v>
      </c>
    </row>
    <row r="1503" spans="11:12" x14ac:dyDescent="0.25">
      <c r="K1503" s="28" t="s">
        <v>728</v>
      </c>
      <c r="L1503" s="131">
        <v>2.8685714285714283</v>
      </c>
    </row>
    <row r="1504" spans="11:12" x14ac:dyDescent="0.25">
      <c r="K1504" s="28" t="s">
        <v>8544</v>
      </c>
      <c r="L1504" s="131">
        <v>2.8666666666666671</v>
      </c>
    </row>
    <row r="1505" spans="11:12" x14ac:dyDescent="0.25">
      <c r="K1505" s="28" t="s">
        <v>7116</v>
      </c>
      <c r="L1505" s="131">
        <v>2.8666666666666667</v>
      </c>
    </row>
    <row r="1506" spans="11:12" x14ac:dyDescent="0.25">
      <c r="K1506" s="28" t="s">
        <v>4987</v>
      </c>
      <c r="L1506" s="131">
        <v>2.8666666666666667</v>
      </c>
    </row>
    <row r="1507" spans="11:12" x14ac:dyDescent="0.25">
      <c r="K1507" s="28" t="s">
        <v>1069</v>
      </c>
      <c r="L1507" s="131">
        <v>2.8571428571428572</v>
      </c>
    </row>
    <row r="1508" spans="11:12" x14ac:dyDescent="0.25">
      <c r="K1508" s="28" t="s">
        <v>12882</v>
      </c>
      <c r="L1508" s="131">
        <v>2.85</v>
      </c>
    </row>
    <row r="1509" spans="11:12" x14ac:dyDescent="0.25">
      <c r="K1509" s="28" t="s">
        <v>2549</v>
      </c>
      <c r="L1509" s="131">
        <v>2.85</v>
      </c>
    </row>
    <row r="1510" spans="11:12" x14ac:dyDescent="0.25">
      <c r="K1510" s="28" t="s">
        <v>13188</v>
      </c>
      <c r="L1510" s="131">
        <v>2.8499999999999996</v>
      </c>
    </row>
    <row r="1511" spans="11:12" x14ac:dyDescent="0.25">
      <c r="K1511" s="28" t="s">
        <v>4581</v>
      </c>
      <c r="L1511" s="131">
        <v>2.8333333333333335</v>
      </c>
    </row>
    <row r="1512" spans="11:12" x14ac:dyDescent="0.25">
      <c r="K1512" s="28" t="s">
        <v>3280</v>
      </c>
      <c r="L1512" s="131">
        <v>2.8333333333333335</v>
      </c>
    </row>
    <row r="1513" spans="11:12" x14ac:dyDescent="0.25">
      <c r="K1513" s="28" t="s">
        <v>1303</v>
      </c>
      <c r="L1513" s="131">
        <v>2.8333333333333335</v>
      </c>
    </row>
    <row r="1514" spans="11:12" x14ac:dyDescent="0.25">
      <c r="K1514" s="28" t="s">
        <v>550</v>
      </c>
      <c r="L1514" s="131">
        <v>2.8235294117647061</v>
      </c>
    </row>
    <row r="1515" spans="11:12" x14ac:dyDescent="0.25">
      <c r="K1515" s="28" t="s">
        <v>9243</v>
      </c>
      <c r="L1515" s="131">
        <v>2.8000000000000003</v>
      </c>
    </row>
    <row r="1516" spans="11:12" x14ac:dyDescent="0.25">
      <c r="K1516" s="28" t="s">
        <v>2860</v>
      </c>
      <c r="L1516" s="131">
        <v>2.8</v>
      </c>
    </row>
    <row r="1517" spans="11:12" x14ac:dyDescent="0.25">
      <c r="K1517" s="28" t="s">
        <v>9048</v>
      </c>
      <c r="L1517" s="131">
        <v>2.8</v>
      </c>
    </row>
    <row r="1518" spans="11:12" x14ac:dyDescent="0.25">
      <c r="K1518" s="28" t="s">
        <v>6457</v>
      </c>
      <c r="L1518" s="131">
        <v>2.8</v>
      </c>
    </row>
    <row r="1519" spans="11:12" x14ac:dyDescent="0.25">
      <c r="K1519" s="28" t="s">
        <v>6200</v>
      </c>
      <c r="L1519" s="131">
        <v>2.8</v>
      </c>
    </row>
    <row r="1520" spans="11:12" x14ac:dyDescent="0.25">
      <c r="K1520" s="28" t="s">
        <v>8145</v>
      </c>
      <c r="L1520" s="131">
        <v>2.8</v>
      </c>
    </row>
    <row r="1521" spans="11:12" x14ac:dyDescent="0.25">
      <c r="K1521" s="28" t="s">
        <v>2824</v>
      </c>
      <c r="L1521" s="131">
        <v>2.8</v>
      </c>
    </row>
    <row r="1522" spans="11:12" x14ac:dyDescent="0.25">
      <c r="K1522" s="28" t="s">
        <v>11687</v>
      </c>
      <c r="L1522" s="131">
        <v>2.8</v>
      </c>
    </row>
    <row r="1523" spans="11:12" x14ac:dyDescent="0.25">
      <c r="K1523" s="28" t="s">
        <v>465</v>
      </c>
      <c r="L1523" s="131">
        <v>2.8</v>
      </c>
    </row>
    <row r="1524" spans="11:12" x14ac:dyDescent="0.25">
      <c r="K1524" s="28" t="s">
        <v>9471</v>
      </c>
      <c r="L1524" s="131">
        <v>2.8</v>
      </c>
    </row>
    <row r="1525" spans="11:12" x14ac:dyDescent="0.25">
      <c r="K1525" s="28" t="s">
        <v>12076</v>
      </c>
      <c r="L1525" s="131">
        <v>2.8</v>
      </c>
    </row>
    <row r="1526" spans="11:12" x14ac:dyDescent="0.25">
      <c r="K1526" s="28" t="s">
        <v>8512</v>
      </c>
      <c r="L1526" s="131">
        <v>2.8</v>
      </c>
    </row>
    <row r="1527" spans="11:12" x14ac:dyDescent="0.25">
      <c r="K1527" s="28" t="s">
        <v>8442</v>
      </c>
      <c r="L1527" s="131">
        <v>2.8</v>
      </c>
    </row>
    <row r="1528" spans="11:12" x14ac:dyDescent="0.25">
      <c r="K1528" s="28" t="s">
        <v>8656</v>
      </c>
      <c r="L1528" s="131">
        <v>2.8</v>
      </c>
    </row>
    <row r="1529" spans="11:12" x14ac:dyDescent="0.25">
      <c r="K1529" s="28" t="s">
        <v>3575</v>
      </c>
      <c r="L1529" s="131">
        <v>2.8</v>
      </c>
    </row>
    <row r="1530" spans="11:12" x14ac:dyDescent="0.25">
      <c r="K1530" s="28" t="s">
        <v>5202</v>
      </c>
      <c r="L1530" s="131">
        <v>2.8</v>
      </c>
    </row>
    <row r="1531" spans="11:12" x14ac:dyDescent="0.25">
      <c r="K1531" s="28" t="s">
        <v>6310</v>
      </c>
      <c r="L1531" s="131">
        <v>2.8</v>
      </c>
    </row>
    <row r="1532" spans="11:12" x14ac:dyDescent="0.25">
      <c r="K1532" s="28" t="s">
        <v>5022</v>
      </c>
      <c r="L1532" s="131">
        <v>2.8</v>
      </c>
    </row>
    <row r="1533" spans="11:12" x14ac:dyDescent="0.25">
      <c r="K1533" s="28" t="s">
        <v>5008</v>
      </c>
      <c r="L1533" s="131">
        <v>2.8</v>
      </c>
    </row>
    <row r="1534" spans="11:12" x14ac:dyDescent="0.25">
      <c r="K1534" s="28" t="s">
        <v>14538</v>
      </c>
      <c r="L1534" s="131">
        <v>2.8</v>
      </c>
    </row>
    <row r="1535" spans="11:12" x14ac:dyDescent="0.25">
      <c r="K1535" s="28" t="s">
        <v>7184</v>
      </c>
      <c r="L1535" s="131">
        <v>2.8</v>
      </c>
    </row>
    <row r="1536" spans="11:12" x14ac:dyDescent="0.25">
      <c r="K1536" s="28" t="s">
        <v>11260</v>
      </c>
      <c r="L1536" s="131">
        <v>2.8</v>
      </c>
    </row>
    <row r="1537" spans="11:12" x14ac:dyDescent="0.25">
      <c r="K1537" s="28" t="s">
        <v>1221</v>
      </c>
      <c r="L1537" s="131">
        <v>2.7888888888888892</v>
      </c>
    </row>
    <row r="1538" spans="11:12" x14ac:dyDescent="0.25">
      <c r="K1538" s="28" t="s">
        <v>2904</v>
      </c>
      <c r="L1538" s="131">
        <v>2.7875000000000001</v>
      </c>
    </row>
    <row r="1539" spans="11:12" x14ac:dyDescent="0.25">
      <c r="K1539" s="28" t="s">
        <v>602</v>
      </c>
      <c r="L1539" s="131">
        <v>2.7664122137404581</v>
      </c>
    </row>
    <row r="1540" spans="11:12" x14ac:dyDescent="0.25">
      <c r="K1540" s="28" t="s">
        <v>1043</v>
      </c>
      <c r="L1540" s="131">
        <v>2.7611111111111111</v>
      </c>
    </row>
    <row r="1541" spans="11:12" x14ac:dyDescent="0.25">
      <c r="K1541" s="28" t="s">
        <v>2590</v>
      </c>
      <c r="L1541" s="131">
        <v>2.75</v>
      </c>
    </row>
    <row r="1542" spans="11:12" x14ac:dyDescent="0.25">
      <c r="K1542" s="28" t="s">
        <v>9236</v>
      </c>
      <c r="L1542" s="131">
        <v>2.75</v>
      </c>
    </row>
    <row r="1543" spans="11:12" x14ac:dyDescent="0.25">
      <c r="K1543" s="28" t="s">
        <v>3213</v>
      </c>
      <c r="L1543" s="131">
        <v>2.75</v>
      </c>
    </row>
    <row r="1544" spans="11:12" x14ac:dyDescent="0.25">
      <c r="K1544" s="28" t="s">
        <v>6680</v>
      </c>
      <c r="L1544" s="131">
        <v>2.75</v>
      </c>
    </row>
    <row r="1545" spans="11:12" x14ac:dyDescent="0.25">
      <c r="K1545" s="28" t="s">
        <v>494</v>
      </c>
      <c r="L1545" s="131">
        <v>2.736040609137055</v>
      </c>
    </row>
    <row r="1546" spans="11:12" x14ac:dyDescent="0.25">
      <c r="K1546" s="28" t="s">
        <v>11943</v>
      </c>
      <c r="L1546" s="131">
        <v>2.7333333333333329</v>
      </c>
    </row>
    <row r="1547" spans="11:12" x14ac:dyDescent="0.25">
      <c r="K1547" s="28" t="s">
        <v>3064</v>
      </c>
      <c r="L1547" s="131">
        <v>2.7250000000000001</v>
      </c>
    </row>
    <row r="1548" spans="11:12" x14ac:dyDescent="0.25">
      <c r="K1548" s="28" t="s">
        <v>4957</v>
      </c>
      <c r="L1548" s="131">
        <v>2.7124999999999999</v>
      </c>
    </row>
    <row r="1549" spans="11:12" x14ac:dyDescent="0.25">
      <c r="K1549" s="28" t="s">
        <v>7302</v>
      </c>
      <c r="L1549" s="131">
        <v>2.7000000000000006</v>
      </c>
    </row>
    <row r="1550" spans="11:12" x14ac:dyDescent="0.25">
      <c r="K1550" s="28" t="s">
        <v>6522</v>
      </c>
      <c r="L1550" s="131">
        <v>2.7</v>
      </c>
    </row>
    <row r="1551" spans="11:12" x14ac:dyDescent="0.25">
      <c r="K1551" s="28" t="s">
        <v>19217</v>
      </c>
      <c r="L1551" s="131">
        <v>2.7</v>
      </c>
    </row>
    <row r="1552" spans="11:12" x14ac:dyDescent="0.25">
      <c r="K1552" s="28" t="s">
        <v>12613</v>
      </c>
      <c r="L1552" s="131">
        <v>2.7</v>
      </c>
    </row>
    <row r="1553" spans="11:12" x14ac:dyDescent="0.25">
      <c r="K1553" s="28" t="s">
        <v>7493</v>
      </c>
      <c r="L1553" s="131">
        <v>2.7</v>
      </c>
    </row>
    <row r="1554" spans="11:12" x14ac:dyDescent="0.25">
      <c r="K1554" s="28" t="s">
        <v>6536</v>
      </c>
      <c r="L1554" s="131">
        <v>2.7</v>
      </c>
    </row>
    <row r="1555" spans="11:12" x14ac:dyDescent="0.25">
      <c r="K1555" s="28" t="s">
        <v>7735</v>
      </c>
      <c r="L1555" s="131">
        <v>2.7</v>
      </c>
    </row>
    <row r="1556" spans="11:12" x14ac:dyDescent="0.25">
      <c r="K1556" s="28" t="s">
        <v>9657</v>
      </c>
      <c r="L1556" s="131">
        <v>2.7</v>
      </c>
    </row>
    <row r="1557" spans="11:12" x14ac:dyDescent="0.25">
      <c r="K1557" s="28" t="s">
        <v>12355</v>
      </c>
      <c r="L1557" s="131">
        <v>2.7</v>
      </c>
    </row>
    <row r="1558" spans="11:12" x14ac:dyDescent="0.25">
      <c r="K1558" s="28" t="s">
        <v>12806</v>
      </c>
      <c r="L1558" s="131">
        <v>2.7</v>
      </c>
    </row>
    <row r="1559" spans="11:12" x14ac:dyDescent="0.25">
      <c r="K1559" s="28" t="s">
        <v>15768</v>
      </c>
      <c r="L1559" s="131">
        <v>2.7</v>
      </c>
    </row>
    <row r="1560" spans="11:12" x14ac:dyDescent="0.25">
      <c r="K1560" s="28" t="s">
        <v>7531</v>
      </c>
      <c r="L1560" s="131">
        <v>2.7</v>
      </c>
    </row>
    <row r="1561" spans="11:12" x14ac:dyDescent="0.25">
      <c r="K1561" s="28" t="s">
        <v>8829</v>
      </c>
      <c r="L1561" s="131">
        <v>2.7</v>
      </c>
    </row>
    <row r="1562" spans="11:12" x14ac:dyDescent="0.25">
      <c r="K1562" s="28" t="s">
        <v>8841</v>
      </c>
      <c r="L1562" s="131">
        <v>2.7</v>
      </c>
    </row>
    <row r="1563" spans="11:12" x14ac:dyDescent="0.25">
      <c r="K1563" s="28" t="s">
        <v>9307</v>
      </c>
      <c r="L1563" s="131">
        <v>2.7</v>
      </c>
    </row>
    <row r="1564" spans="11:12" x14ac:dyDescent="0.25">
      <c r="K1564" s="28" t="s">
        <v>9375</v>
      </c>
      <c r="L1564" s="131">
        <v>2.7</v>
      </c>
    </row>
    <row r="1565" spans="11:12" x14ac:dyDescent="0.25">
      <c r="K1565" s="28" t="s">
        <v>11871</v>
      </c>
      <c r="L1565" s="131">
        <v>2.7</v>
      </c>
    </row>
    <row r="1566" spans="11:12" x14ac:dyDescent="0.25">
      <c r="K1566" s="28" t="s">
        <v>15112</v>
      </c>
      <c r="L1566" s="131">
        <v>2.7</v>
      </c>
    </row>
    <row r="1567" spans="11:12" x14ac:dyDescent="0.25">
      <c r="K1567" s="28" t="s">
        <v>7662</v>
      </c>
      <c r="L1567" s="131">
        <v>2.6999999999999997</v>
      </c>
    </row>
    <row r="1568" spans="11:12" x14ac:dyDescent="0.25">
      <c r="K1568" s="28" t="s">
        <v>2866</v>
      </c>
      <c r="L1568" s="131">
        <v>2.6923076923076925</v>
      </c>
    </row>
    <row r="1569" spans="11:12" x14ac:dyDescent="0.25">
      <c r="K1569" s="28" t="s">
        <v>3536</v>
      </c>
      <c r="L1569" s="131">
        <v>2.6875</v>
      </c>
    </row>
    <row r="1570" spans="11:12" x14ac:dyDescent="0.25">
      <c r="K1570" s="28" t="s">
        <v>1352</v>
      </c>
      <c r="L1570" s="131">
        <v>2.6857142857142859</v>
      </c>
    </row>
    <row r="1571" spans="11:12" x14ac:dyDescent="0.25">
      <c r="K1571" s="28" t="s">
        <v>8716</v>
      </c>
      <c r="L1571" s="131">
        <v>2.6749999999999998</v>
      </c>
    </row>
    <row r="1572" spans="11:12" x14ac:dyDescent="0.25">
      <c r="K1572" s="28" t="s">
        <v>695</v>
      </c>
      <c r="L1572" s="131">
        <v>2.6675925925925932</v>
      </c>
    </row>
    <row r="1573" spans="11:12" x14ac:dyDescent="0.25">
      <c r="K1573" s="28" t="s">
        <v>1117</v>
      </c>
      <c r="L1573" s="131">
        <v>2.666666666666667</v>
      </c>
    </row>
    <row r="1574" spans="11:12" x14ac:dyDescent="0.25">
      <c r="K1574" s="28" t="s">
        <v>720</v>
      </c>
      <c r="L1574" s="131">
        <v>2.6648648648648643</v>
      </c>
    </row>
    <row r="1575" spans="11:12" x14ac:dyDescent="0.25">
      <c r="K1575" s="28" t="s">
        <v>4881</v>
      </c>
      <c r="L1575" s="131">
        <v>2.6625000000000001</v>
      </c>
    </row>
    <row r="1576" spans="11:12" x14ac:dyDescent="0.25">
      <c r="K1576" s="28" t="s">
        <v>1006</v>
      </c>
      <c r="L1576" s="131">
        <v>2.6499999999999995</v>
      </c>
    </row>
    <row r="1577" spans="11:12" x14ac:dyDescent="0.25">
      <c r="K1577" s="28" t="s">
        <v>866</v>
      </c>
      <c r="L1577" s="131">
        <v>2.6473214285714284</v>
      </c>
    </row>
    <row r="1578" spans="11:12" x14ac:dyDescent="0.25">
      <c r="K1578" s="28" t="s">
        <v>471</v>
      </c>
      <c r="L1578" s="131">
        <v>2.6448140900195698</v>
      </c>
    </row>
    <row r="1579" spans="11:12" x14ac:dyDescent="0.25">
      <c r="K1579" s="28" t="s">
        <v>7490</v>
      </c>
      <c r="L1579" s="131">
        <v>2.6399999999999997</v>
      </c>
    </row>
    <row r="1580" spans="11:12" x14ac:dyDescent="0.25">
      <c r="K1580" s="28" t="s">
        <v>553</v>
      </c>
      <c r="L1580" s="131">
        <v>2.6352941176470606</v>
      </c>
    </row>
    <row r="1581" spans="11:12" x14ac:dyDescent="0.25">
      <c r="K1581" s="28" t="s">
        <v>1251</v>
      </c>
      <c r="L1581" s="131">
        <v>2.6347826086956525</v>
      </c>
    </row>
    <row r="1582" spans="11:12" x14ac:dyDescent="0.25">
      <c r="K1582" s="28" t="s">
        <v>486</v>
      </c>
      <c r="L1582" s="131">
        <v>2.632352941176471</v>
      </c>
    </row>
    <row r="1583" spans="11:12" x14ac:dyDescent="0.25">
      <c r="K1583" s="28" t="s">
        <v>848</v>
      </c>
      <c r="L1583" s="131">
        <v>2.6227272727272726</v>
      </c>
    </row>
    <row r="1584" spans="11:12" x14ac:dyDescent="0.25">
      <c r="K1584" s="28" t="s">
        <v>7284</v>
      </c>
      <c r="L1584" s="131">
        <v>2.6</v>
      </c>
    </row>
    <row r="1585" spans="11:12" x14ac:dyDescent="0.25">
      <c r="K1585" s="28" t="s">
        <v>8850</v>
      </c>
      <c r="L1585" s="131">
        <v>2.6</v>
      </c>
    </row>
    <row r="1586" spans="11:12" x14ac:dyDescent="0.25">
      <c r="K1586" s="28" t="s">
        <v>14388</v>
      </c>
      <c r="L1586" s="131">
        <v>2.6</v>
      </c>
    </row>
    <row r="1587" spans="11:12" x14ac:dyDescent="0.25">
      <c r="K1587" s="28" t="s">
        <v>16963</v>
      </c>
      <c r="L1587" s="131">
        <v>2.6</v>
      </c>
    </row>
    <row r="1588" spans="11:12" x14ac:dyDescent="0.25">
      <c r="K1588" s="28" t="s">
        <v>5394</v>
      </c>
      <c r="L1588" s="131">
        <v>2.6</v>
      </c>
    </row>
    <row r="1589" spans="11:12" x14ac:dyDescent="0.25">
      <c r="K1589" s="28" t="s">
        <v>5547</v>
      </c>
      <c r="L1589" s="131">
        <v>2.6</v>
      </c>
    </row>
    <row r="1590" spans="11:12" x14ac:dyDescent="0.25">
      <c r="K1590" s="28" t="s">
        <v>6516</v>
      </c>
      <c r="L1590" s="131">
        <v>2.6</v>
      </c>
    </row>
    <row r="1591" spans="11:12" x14ac:dyDescent="0.25">
      <c r="K1591" s="28" t="s">
        <v>7771</v>
      </c>
      <c r="L1591" s="131">
        <v>2.6</v>
      </c>
    </row>
    <row r="1592" spans="11:12" x14ac:dyDescent="0.25">
      <c r="K1592" s="28" t="s">
        <v>8040</v>
      </c>
      <c r="L1592" s="131">
        <v>2.6</v>
      </c>
    </row>
    <row r="1593" spans="11:12" x14ac:dyDescent="0.25">
      <c r="K1593" s="28" t="s">
        <v>1631</v>
      </c>
      <c r="L1593" s="131">
        <v>2.6</v>
      </c>
    </row>
    <row r="1594" spans="11:12" x14ac:dyDescent="0.25">
      <c r="K1594" s="28" t="s">
        <v>7442</v>
      </c>
      <c r="L1594" s="131">
        <v>2.6</v>
      </c>
    </row>
    <row r="1595" spans="11:12" x14ac:dyDescent="0.25">
      <c r="K1595" s="28" t="s">
        <v>15750</v>
      </c>
      <c r="L1595" s="131">
        <v>2.6</v>
      </c>
    </row>
    <row r="1596" spans="11:12" x14ac:dyDescent="0.25">
      <c r="K1596" s="28" t="s">
        <v>7615</v>
      </c>
      <c r="L1596" s="131">
        <v>2.6</v>
      </c>
    </row>
    <row r="1597" spans="11:12" x14ac:dyDescent="0.25">
      <c r="K1597" s="28" t="s">
        <v>3467</v>
      </c>
      <c r="L1597" s="131">
        <v>2.6</v>
      </c>
    </row>
    <row r="1598" spans="11:12" x14ac:dyDescent="0.25">
      <c r="K1598" s="28" t="s">
        <v>7836</v>
      </c>
      <c r="L1598" s="131">
        <v>2.6</v>
      </c>
    </row>
    <row r="1599" spans="11:12" x14ac:dyDescent="0.25">
      <c r="K1599" s="28" t="s">
        <v>14287</v>
      </c>
      <c r="L1599" s="131">
        <v>2.6</v>
      </c>
    </row>
    <row r="1600" spans="11:12" x14ac:dyDescent="0.25">
      <c r="K1600" s="28" t="s">
        <v>14077</v>
      </c>
      <c r="L1600" s="131">
        <v>2.6</v>
      </c>
    </row>
    <row r="1601" spans="11:12" x14ac:dyDescent="0.25">
      <c r="K1601" s="28" t="s">
        <v>15590</v>
      </c>
      <c r="L1601" s="131">
        <v>2.6</v>
      </c>
    </row>
    <row r="1602" spans="11:12" x14ac:dyDescent="0.25">
      <c r="K1602" s="28" t="s">
        <v>6552</v>
      </c>
      <c r="L1602" s="131">
        <v>2.5999999999999996</v>
      </c>
    </row>
    <row r="1603" spans="11:12" x14ac:dyDescent="0.25">
      <c r="K1603" s="28" t="s">
        <v>3412</v>
      </c>
      <c r="L1603" s="131">
        <v>2.5999999999999996</v>
      </c>
    </row>
    <row r="1604" spans="11:12" x14ac:dyDescent="0.25">
      <c r="K1604" s="28" t="s">
        <v>1494</v>
      </c>
      <c r="L1604" s="131">
        <v>2.5866666666666669</v>
      </c>
    </row>
    <row r="1605" spans="11:12" x14ac:dyDescent="0.25">
      <c r="K1605" s="28" t="s">
        <v>483</v>
      </c>
      <c r="L1605" s="131">
        <v>2.566037735849056</v>
      </c>
    </row>
    <row r="1606" spans="11:12" x14ac:dyDescent="0.25">
      <c r="K1606" s="28" t="s">
        <v>14022</v>
      </c>
      <c r="L1606" s="131">
        <v>2.5499999999999998</v>
      </c>
    </row>
    <row r="1607" spans="11:12" x14ac:dyDescent="0.25">
      <c r="K1607" s="28" t="s">
        <v>13167</v>
      </c>
      <c r="L1607" s="131">
        <v>2.5499999999999998</v>
      </c>
    </row>
    <row r="1608" spans="11:12" x14ac:dyDescent="0.25">
      <c r="K1608" s="28" t="s">
        <v>5946</v>
      </c>
      <c r="L1608" s="131">
        <v>2.5333333333333332</v>
      </c>
    </row>
    <row r="1609" spans="11:12" x14ac:dyDescent="0.25">
      <c r="K1609" s="28" t="s">
        <v>4847</v>
      </c>
      <c r="L1609" s="131">
        <v>2.5249999999999999</v>
      </c>
    </row>
    <row r="1610" spans="11:12" x14ac:dyDescent="0.25">
      <c r="K1610" s="28" t="s">
        <v>697</v>
      </c>
      <c r="L1610" s="131">
        <v>2.5241610738255038</v>
      </c>
    </row>
    <row r="1611" spans="11:12" x14ac:dyDescent="0.25">
      <c r="K1611" s="28" t="s">
        <v>6877</v>
      </c>
      <c r="L1611" s="131">
        <v>2.5166666666666671</v>
      </c>
    </row>
    <row r="1612" spans="11:12" x14ac:dyDescent="0.25">
      <c r="K1612" s="28" t="s">
        <v>8877</v>
      </c>
      <c r="L1612" s="131">
        <v>2.5</v>
      </c>
    </row>
    <row r="1613" spans="11:12" x14ac:dyDescent="0.25">
      <c r="K1613" s="28" t="s">
        <v>11428</v>
      </c>
      <c r="L1613" s="131">
        <v>2.5</v>
      </c>
    </row>
    <row r="1614" spans="11:12" x14ac:dyDescent="0.25">
      <c r="K1614" s="28" t="s">
        <v>5692</v>
      </c>
      <c r="L1614" s="131">
        <v>2.5</v>
      </c>
    </row>
    <row r="1615" spans="11:12" x14ac:dyDescent="0.25">
      <c r="K1615" s="28" t="s">
        <v>12977</v>
      </c>
      <c r="L1615" s="131">
        <v>2.5</v>
      </c>
    </row>
    <row r="1616" spans="11:12" x14ac:dyDescent="0.25">
      <c r="K1616" s="28" t="s">
        <v>3091</v>
      </c>
      <c r="L1616" s="131">
        <v>2.5</v>
      </c>
    </row>
    <row r="1617" spans="11:12" x14ac:dyDescent="0.25">
      <c r="K1617" s="28" t="s">
        <v>13980</v>
      </c>
      <c r="L1617" s="131">
        <v>2.5</v>
      </c>
    </row>
    <row r="1618" spans="11:12" x14ac:dyDescent="0.25">
      <c r="K1618" s="28" t="s">
        <v>20334</v>
      </c>
      <c r="L1618" s="131">
        <v>2.5</v>
      </c>
    </row>
    <row r="1619" spans="11:12" x14ac:dyDescent="0.25">
      <c r="K1619" s="28" t="s">
        <v>704</v>
      </c>
      <c r="L1619" s="131">
        <v>2.4824324324324332</v>
      </c>
    </row>
    <row r="1620" spans="11:12" x14ac:dyDescent="0.25">
      <c r="K1620" s="28" t="s">
        <v>514</v>
      </c>
      <c r="L1620" s="131">
        <v>2.474293785310735</v>
      </c>
    </row>
    <row r="1621" spans="11:12" x14ac:dyDescent="0.25">
      <c r="K1621" s="28" t="s">
        <v>8272</v>
      </c>
      <c r="L1621" s="131">
        <v>2.4714285714285715</v>
      </c>
    </row>
    <row r="1622" spans="11:12" x14ac:dyDescent="0.25">
      <c r="K1622" s="28" t="s">
        <v>947</v>
      </c>
      <c r="L1622" s="131">
        <v>2.4692307692307693</v>
      </c>
    </row>
    <row r="1623" spans="11:12" x14ac:dyDescent="0.25">
      <c r="K1623" s="28" t="s">
        <v>12536</v>
      </c>
      <c r="L1623" s="131">
        <v>2.4666666666666668</v>
      </c>
    </row>
    <row r="1624" spans="11:12" x14ac:dyDescent="0.25">
      <c r="K1624" s="28" t="s">
        <v>566</v>
      </c>
      <c r="L1624" s="131">
        <v>2.4583333333333339</v>
      </c>
    </row>
    <row r="1625" spans="11:12" x14ac:dyDescent="0.25">
      <c r="K1625" s="28" t="s">
        <v>840</v>
      </c>
      <c r="L1625" s="131">
        <v>2.4536585365853658</v>
      </c>
    </row>
    <row r="1626" spans="11:12" x14ac:dyDescent="0.25">
      <c r="K1626" s="28" t="s">
        <v>1343</v>
      </c>
      <c r="L1626" s="131">
        <v>2.4333333333333331</v>
      </c>
    </row>
    <row r="1627" spans="11:12" x14ac:dyDescent="0.25">
      <c r="K1627" s="28" t="s">
        <v>1300</v>
      </c>
      <c r="L1627" s="131">
        <v>2.4235294117647062</v>
      </c>
    </row>
    <row r="1628" spans="11:12" x14ac:dyDescent="0.25">
      <c r="K1628" s="28" t="s">
        <v>547</v>
      </c>
      <c r="L1628" s="131">
        <v>2.4093220338983037</v>
      </c>
    </row>
    <row r="1629" spans="11:12" x14ac:dyDescent="0.25">
      <c r="K1629" s="28" t="s">
        <v>2847</v>
      </c>
      <c r="L1629" s="131">
        <v>2.4</v>
      </c>
    </row>
    <row r="1630" spans="11:12" x14ac:dyDescent="0.25">
      <c r="K1630" s="28" t="s">
        <v>15168</v>
      </c>
      <c r="L1630" s="131">
        <v>2.4</v>
      </c>
    </row>
    <row r="1631" spans="11:12" x14ac:dyDescent="0.25">
      <c r="K1631" s="28" t="s">
        <v>19676</v>
      </c>
      <c r="L1631" s="131">
        <v>2.4</v>
      </c>
    </row>
    <row r="1632" spans="11:12" x14ac:dyDescent="0.25">
      <c r="K1632" s="28" t="s">
        <v>7774</v>
      </c>
      <c r="L1632" s="131">
        <v>2.4</v>
      </c>
    </row>
    <row r="1633" spans="11:12" x14ac:dyDescent="0.25">
      <c r="K1633" s="28" t="s">
        <v>6149</v>
      </c>
      <c r="L1633" s="131">
        <v>2.4</v>
      </c>
    </row>
    <row r="1634" spans="11:12" x14ac:dyDescent="0.25">
      <c r="K1634" s="28" t="s">
        <v>4870</v>
      </c>
      <c r="L1634" s="131">
        <v>2.4</v>
      </c>
    </row>
    <row r="1635" spans="11:12" x14ac:dyDescent="0.25">
      <c r="K1635" s="28" t="s">
        <v>7051</v>
      </c>
      <c r="L1635" s="131">
        <v>2.4</v>
      </c>
    </row>
    <row r="1636" spans="11:12" x14ac:dyDescent="0.25">
      <c r="K1636" s="28" t="s">
        <v>8032</v>
      </c>
      <c r="L1636" s="131">
        <v>2.4</v>
      </c>
    </row>
    <row r="1637" spans="11:12" x14ac:dyDescent="0.25">
      <c r="K1637" s="28" t="s">
        <v>13159</v>
      </c>
      <c r="L1637" s="131">
        <v>2.4</v>
      </c>
    </row>
    <row r="1638" spans="11:12" x14ac:dyDescent="0.25">
      <c r="K1638" s="28" t="s">
        <v>6398</v>
      </c>
      <c r="L1638" s="131">
        <v>2.4</v>
      </c>
    </row>
    <row r="1639" spans="11:12" x14ac:dyDescent="0.25">
      <c r="K1639" s="28" t="s">
        <v>19246</v>
      </c>
      <c r="L1639" s="131">
        <v>2.4</v>
      </c>
    </row>
    <row r="1640" spans="11:12" x14ac:dyDescent="0.25">
      <c r="K1640" s="28" t="s">
        <v>8610</v>
      </c>
      <c r="L1640" s="131">
        <v>2.4</v>
      </c>
    </row>
    <row r="1641" spans="11:12" x14ac:dyDescent="0.25">
      <c r="K1641" s="28" t="s">
        <v>6316</v>
      </c>
      <c r="L1641" s="131">
        <v>2.4</v>
      </c>
    </row>
    <row r="1642" spans="11:12" x14ac:dyDescent="0.25">
      <c r="K1642" s="28" t="s">
        <v>671</v>
      </c>
      <c r="L1642" s="131">
        <v>2.3771186440677967</v>
      </c>
    </row>
    <row r="1643" spans="11:12" x14ac:dyDescent="0.25">
      <c r="K1643" s="28" t="s">
        <v>1591</v>
      </c>
      <c r="L1643" s="131">
        <v>2.3636363636363638</v>
      </c>
    </row>
    <row r="1644" spans="11:12" x14ac:dyDescent="0.25">
      <c r="K1644" s="28" t="s">
        <v>7417</v>
      </c>
      <c r="L1644" s="131">
        <v>2.3555555555555556</v>
      </c>
    </row>
    <row r="1645" spans="11:12" x14ac:dyDescent="0.25">
      <c r="K1645" s="28" t="s">
        <v>1015</v>
      </c>
      <c r="L1645" s="131">
        <v>2.35</v>
      </c>
    </row>
    <row r="1646" spans="11:12" x14ac:dyDescent="0.25">
      <c r="K1646" s="28" t="s">
        <v>6425</v>
      </c>
      <c r="L1646" s="131">
        <v>2.35</v>
      </c>
    </row>
    <row r="1647" spans="11:12" x14ac:dyDescent="0.25">
      <c r="K1647" s="28" t="s">
        <v>7627</v>
      </c>
      <c r="L1647" s="131">
        <v>2.35</v>
      </c>
    </row>
    <row r="1648" spans="11:12" x14ac:dyDescent="0.25">
      <c r="K1648" s="28" t="s">
        <v>13363</v>
      </c>
      <c r="L1648" s="131">
        <v>2.35</v>
      </c>
    </row>
    <row r="1649" spans="11:12" x14ac:dyDescent="0.25">
      <c r="K1649" s="28" t="s">
        <v>558</v>
      </c>
      <c r="L1649" s="131">
        <v>2.3279816513761458</v>
      </c>
    </row>
    <row r="1650" spans="11:12" x14ac:dyDescent="0.25">
      <c r="K1650" s="28" t="s">
        <v>600</v>
      </c>
      <c r="L1650" s="131">
        <v>2.320588235294117</v>
      </c>
    </row>
    <row r="1651" spans="11:12" x14ac:dyDescent="0.25">
      <c r="K1651" s="28" t="s">
        <v>916</v>
      </c>
      <c r="L1651" s="131">
        <v>2.3130434782608695</v>
      </c>
    </row>
    <row r="1652" spans="11:12" x14ac:dyDescent="0.25">
      <c r="K1652" s="28" t="s">
        <v>5289</v>
      </c>
      <c r="L1652" s="131">
        <v>2.3000000000000003</v>
      </c>
    </row>
    <row r="1653" spans="11:12" x14ac:dyDescent="0.25">
      <c r="K1653" s="28" t="s">
        <v>609</v>
      </c>
      <c r="L1653" s="131">
        <v>2.3000000000000003</v>
      </c>
    </row>
    <row r="1654" spans="11:12" x14ac:dyDescent="0.25">
      <c r="K1654" s="28" t="s">
        <v>1654</v>
      </c>
      <c r="L1654" s="131">
        <v>2.2999999999999998</v>
      </c>
    </row>
    <row r="1655" spans="11:12" x14ac:dyDescent="0.25">
      <c r="K1655" s="28" t="s">
        <v>5299</v>
      </c>
      <c r="L1655" s="131">
        <v>2.2999999999999998</v>
      </c>
    </row>
    <row r="1656" spans="11:12" x14ac:dyDescent="0.25">
      <c r="K1656" s="28" t="s">
        <v>12104</v>
      </c>
      <c r="L1656" s="131">
        <v>2.2999999999999998</v>
      </c>
    </row>
    <row r="1657" spans="11:12" x14ac:dyDescent="0.25">
      <c r="K1657" s="28" t="s">
        <v>773</v>
      </c>
      <c r="L1657" s="131">
        <v>2.2999999999999998</v>
      </c>
    </row>
    <row r="1658" spans="11:12" x14ac:dyDescent="0.25">
      <c r="K1658" s="28" t="s">
        <v>20204</v>
      </c>
      <c r="L1658" s="131">
        <v>2.2999999999999998</v>
      </c>
    </row>
    <row r="1659" spans="11:12" x14ac:dyDescent="0.25">
      <c r="K1659" s="28" t="s">
        <v>786</v>
      </c>
      <c r="L1659" s="131">
        <v>2.2896551724137937</v>
      </c>
    </row>
    <row r="1660" spans="11:12" x14ac:dyDescent="0.25">
      <c r="K1660" s="28" t="s">
        <v>571</v>
      </c>
      <c r="L1660" s="131">
        <v>2.2847619047619041</v>
      </c>
    </row>
    <row r="1661" spans="11:12" x14ac:dyDescent="0.25">
      <c r="K1661" s="28" t="s">
        <v>1234</v>
      </c>
      <c r="L1661" s="131">
        <v>2.2749999999999999</v>
      </c>
    </row>
    <row r="1662" spans="11:12" x14ac:dyDescent="0.25">
      <c r="K1662" s="28" t="s">
        <v>12968</v>
      </c>
      <c r="L1662" s="131">
        <v>2.2571428571428571</v>
      </c>
    </row>
    <row r="1663" spans="11:12" x14ac:dyDescent="0.25">
      <c r="K1663" s="28" t="s">
        <v>1431</v>
      </c>
      <c r="L1663" s="131">
        <v>2.25</v>
      </c>
    </row>
    <row r="1664" spans="11:12" x14ac:dyDescent="0.25">
      <c r="K1664" s="28" t="s">
        <v>17339</v>
      </c>
      <c r="L1664" s="131">
        <v>2.25</v>
      </c>
    </row>
    <row r="1665" spans="11:12" x14ac:dyDescent="0.25">
      <c r="K1665" s="28" t="s">
        <v>819</v>
      </c>
      <c r="L1665" s="131">
        <v>2.2204545454545452</v>
      </c>
    </row>
    <row r="1666" spans="11:12" x14ac:dyDescent="0.25">
      <c r="K1666" s="28" t="s">
        <v>7862</v>
      </c>
      <c r="L1666" s="131">
        <v>2.2000000000000002</v>
      </c>
    </row>
    <row r="1667" spans="11:12" x14ac:dyDescent="0.25">
      <c r="K1667" s="28" t="s">
        <v>16695</v>
      </c>
      <c r="L1667" s="131">
        <v>2.2000000000000002</v>
      </c>
    </row>
    <row r="1668" spans="11:12" x14ac:dyDescent="0.25">
      <c r="K1668" s="28" t="s">
        <v>3156</v>
      </c>
      <c r="L1668" s="131">
        <v>2.2000000000000002</v>
      </c>
    </row>
    <row r="1669" spans="11:12" x14ac:dyDescent="0.25">
      <c r="K1669" s="28" t="s">
        <v>5386</v>
      </c>
      <c r="L1669" s="131">
        <v>2.2000000000000002</v>
      </c>
    </row>
    <row r="1670" spans="11:12" x14ac:dyDescent="0.25">
      <c r="K1670" s="28" t="s">
        <v>19420</v>
      </c>
      <c r="L1670" s="131">
        <v>2.2000000000000002</v>
      </c>
    </row>
    <row r="1671" spans="11:12" x14ac:dyDescent="0.25">
      <c r="K1671" s="28" t="s">
        <v>13531</v>
      </c>
      <c r="L1671" s="131">
        <v>2.2000000000000002</v>
      </c>
    </row>
    <row r="1672" spans="11:12" x14ac:dyDescent="0.25">
      <c r="K1672" s="28" t="s">
        <v>19021</v>
      </c>
      <c r="L1672" s="131">
        <v>2.2000000000000002</v>
      </c>
    </row>
    <row r="1673" spans="11:12" x14ac:dyDescent="0.25">
      <c r="K1673" s="28" t="s">
        <v>7227</v>
      </c>
      <c r="L1673" s="131">
        <v>2.1800000000000002</v>
      </c>
    </row>
    <row r="1674" spans="11:12" x14ac:dyDescent="0.25">
      <c r="K1674" s="28" t="s">
        <v>9946</v>
      </c>
      <c r="L1674" s="131">
        <v>2.1666666666666665</v>
      </c>
    </row>
    <row r="1675" spans="11:12" x14ac:dyDescent="0.25">
      <c r="K1675" s="28" t="s">
        <v>5544</v>
      </c>
      <c r="L1675" s="131">
        <v>2.15</v>
      </c>
    </row>
    <row r="1676" spans="11:12" x14ac:dyDescent="0.25">
      <c r="K1676" s="28" t="s">
        <v>6100</v>
      </c>
      <c r="L1676" s="131">
        <v>2.15</v>
      </c>
    </row>
    <row r="1677" spans="11:12" x14ac:dyDescent="0.25">
      <c r="K1677" s="28" t="s">
        <v>1571</v>
      </c>
      <c r="L1677" s="131">
        <v>2.15</v>
      </c>
    </row>
    <row r="1678" spans="11:12" x14ac:dyDescent="0.25">
      <c r="K1678" s="28" t="s">
        <v>1377</v>
      </c>
      <c r="L1678" s="131">
        <v>2.15</v>
      </c>
    </row>
    <row r="1679" spans="11:12" x14ac:dyDescent="0.25">
      <c r="K1679" s="28" t="s">
        <v>18</v>
      </c>
      <c r="L1679" s="131">
        <v>2.1466880341880334</v>
      </c>
    </row>
    <row r="1680" spans="11:12" x14ac:dyDescent="0.25">
      <c r="K1680" s="28" t="s">
        <v>686</v>
      </c>
      <c r="L1680" s="131">
        <v>2.1056338028169015</v>
      </c>
    </row>
    <row r="1681" spans="11:12" x14ac:dyDescent="0.25">
      <c r="K1681" s="28" t="s">
        <v>7785</v>
      </c>
      <c r="L1681" s="131">
        <v>2.1</v>
      </c>
    </row>
    <row r="1682" spans="11:12" x14ac:dyDescent="0.25">
      <c r="K1682" s="28" t="s">
        <v>8721</v>
      </c>
      <c r="L1682" s="131">
        <v>2.1</v>
      </c>
    </row>
    <row r="1683" spans="11:12" x14ac:dyDescent="0.25">
      <c r="K1683" s="28" t="s">
        <v>3232</v>
      </c>
      <c r="L1683" s="131">
        <v>2.1</v>
      </c>
    </row>
    <row r="1684" spans="11:12" x14ac:dyDescent="0.25">
      <c r="K1684" s="28" t="s">
        <v>524</v>
      </c>
      <c r="L1684" s="131">
        <v>2.098058252427184</v>
      </c>
    </row>
    <row r="1685" spans="11:12" x14ac:dyDescent="0.25">
      <c r="K1685" s="28" t="s">
        <v>1096</v>
      </c>
      <c r="L1685" s="131">
        <v>2.0545454545454542</v>
      </c>
    </row>
    <row r="1686" spans="11:12" x14ac:dyDescent="0.25">
      <c r="K1686" s="28" t="s">
        <v>7062</v>
      </c>
      <c r="L1686" s="131">
        <v>2.0499999999999998</v>
      </c>
    </row>
    <row r="1687" spans="11:12" x14ac:dyDescent="0.25">
      <c r="K1687" s="28" t="s">
        <v>13779</v>
      </c>
      <c r="L1687" s="131">
        <v>2.0499999999999998</v>
      </c>
    </row>
    <row r="1688" spans="11:12" x14ac:dyDescent="0.25">
      <c r="K1688" s="28" t="s">
        <v>1131</v>
      </c>
      <c r="L1688" s="131">
        <v>2.04</v>
      </c>
    </row>
    <row r="1689" spans="11:12" x14ac:dyDescent="0.25">
      <c r="K1689" s="28" t="s">
        <v>709</v>
      </c>
      <c r="L1689" s="131">
        <v>2.0399999999999996</v>
      </c>
    </row>
    <row r="1690" spans="11:12" x14ac:dyDescent="0.25">
      <c r="K1690" s="28" t="s">
        <v>638</v>
      </c>
      <c r="L1690" s="131">
        <v>2.0166666666666671</v>
      </c>
    </row>
    <row r="1691" spans="11:12" x14ac:dyDescent="0.25">
      <c r="K1691" s="28" t="s">
        <v>736</v>
      </c>
      <c r="L1691" s="131">
        <v>2.0166666666666671</v>
      </c>
    </row>
    <row r="1692" spans="11:12" x14ac:dyDescent="0.25">
      <c r="K1692" s="28" t="s">
        <v>4642</v>
      </c>
      <c r="L1692" s="131">
        <v>2</v>
      </c>
    </row>
    <row r="1693" spans="11:12" x14ac:dyDescent="0.25">
      <c r="K1693" s="28" t="s">
        <v>1438</v>
      </c>
      <c r="L1693" s="131">
        <v>2</v>
      </c>
    </row>
    <row r="1694" spans="11:12" x14ac:dyDescent="0.25">
      <c r="K1694" s="28" t="s">
        <v>14045</v>
      </c>
      <c r="L1694" s="131">
        <v>2</v>
      </c>
    </row>
    <row r="1695" spans="11:12" x14ac:dyDescent="0.25">
      <c r="K1695" s="28" t="s">
        <v>1315</v>
      </c>
      <c r="L1695" s="131">
        <v>1.9749999999999999</v>
      </c>
    </row>
    <row r="1696" spans="11:12" x14ac:dyDescent="0.25">
      <c r="K1696" s="28" t="s">
        <v>561</v>
      </c>
      <c r="L1696" s="131">
        <v>1.9722222222222223</v>
      </c>
    </row>
    <row r="1697" spans="11:12" x14ac:dyDescent="0.25">
      <c r="K1697" s="28" t="s">
        <v>982</v>
      </c>
      <c r="L1697" s="131">
        <v>1.9500000000000002</v>
      </c>
    </row>
    <row r="1698" spans="11:12" x14ac:dyDescent="0.25">
      <c r="K1698" s="28" t="s">
        <v>3001</v>
      </c>
      <c r="L1698" s="131">
        <v>1.95</v>
      </c>
    </row>
    <row r="1699" spans="11:12" x14ac:dyDescent="0.25">
      <c r="K1699" s="28" t="s">
        <v>626</v>
      </c>
      <c r="L1699" s="131">
        <v>1.95</v>
      </c>
    </row>
    <row r="1700" spans="11:12" x14ac:dyDescent="0.25">
      <c r="K1700" s="28" t="s">
        <v>585</v>
      </c>
      <c r="L1700" s="131">
        <v>1.94</v>
      </c>
    </row>
    <row r="1701" spans="11:12" x14ac:dyDescent="0.25">
      <c r="K1701" s="28" t="s">
        <v>9170</v>
      </c>
      <c r="L1701" s="131">
        <v>1.9</v>
      </c>
    </row>
    <row r="1702" spans="11:12" x14ac:dyDescent="0.25">
      <c r="K1702" s="28" t="s">
        <v>10163</v>
      </c>
      <c r="L1702" s="131">
        <v>1.9</v>
      </c>
    </row>
    <row r="1703" spans="11:12" x14ac:dyDescent="0.25">
      <c r="K1703" s="28" t="s">
        <v>868</v>
      </c>
      <c r="L1703" s="131">
        <v>1.8333333333333333</v>
      </c>
    </row>
    <row r="1704" spans="11:12" x14ac:dyDescent="0.25">
      <c r="K1704" s="28" t="s">
        <v>544</v>
      </c>
      <c r="L1704" s="131">
        <v>1.8333333333333333</v>
      </c>
    </row>
    <row r="1705" spans="11:12" x14ac:dyDescent="0.25">
      <c r="K1705" s="28" t="s">
        <v>1074</v>
      </c>
      <c r="L1705" s="131">
        <v>1.822222222222222</v>
      </c>
    </row>
    <row r="1706" spans="11:12" x14ac:dyDescent="0.25">
      <c r="K1706" s="28" t="s">
        <v>1053</v>
      </c>
      <c r="L1706" s="131">
        <v>1.7</v>
      </c>
    </row>
    <row r="1707" spans="11:12" x14ac:dyDescent="0.25">
      <c r="K1707" s="28" t="s">
        <v>1469</v>
      </c>
      <c r="L1707" s="131">
        <v>1.7</v>
      </c>
    </row>
    <row r="1708" spans="11:12" x14ac:dyDescent="0.25">
      <c r="K1708" s="28" t="s">
        <v>1256</v>
      </c>
      <c r="L1708" s="131">
        <v>1.7</v>
      </c>
    </row>
    <row r="1709" spans="11:12" x14ac:dyDescent="0.25">
      <c r="K1709" s="28" t="s">
        <v>8094</v>
      </c>
      <c r="L1709" s="131">
        <v>1.6666666666666667</v>
      </c>
    </row>
    <row r="1710" spans="11:12" x14ac:dyDescent="0.25">
      <c r="K1710" s="28" t="s">
        <v>8055</v>
      </c>
      <c r="L1710" s="131">
        <v>1.6666666666666667</v>
      </c>
    </row>
    <row r="1711" spans="11:12" x14ac:dyDescent="0.25">
      <c r="K1711" s="28" t="s">
        <v>855</v>
      </c>
      <c r="L1711" s="131">
        <v>1.6428571428571428</v>
      </c>
    </row>
    <row r="1712" spans="11:12" x14ac:dyDescent="0.25">
      <c r="K1712" s="28" t="s">
        <v>678</v>
      </c>
      <c r="L1712" s="131">
        <v>1.6333333333333335</v>
      </c>
    </row>
    <row r="1713" spans="11:12" x14ac:dyDescent="0.25">
      <c r="K1713" s="28" t="s">
        <v>8195</v>
      </c>
      <c r="L1713" s="131">
        <v>1.5999999999999999</v>
      </c>
    </row>
    <row r="1714" spans="11:12" x14ac:dyDescent="0.25">
      <c r="K1714" s="28" t="s">
        <v>725</v>
      </c>
      <c r="L1714" s="131">
        <v>1.55</v>
      </c>
    </row>
    <row r="1715" spans="11:12" x14ac:dyDescent="0.25">
      <c r="K1715" s="28" t="s">
        <v>5745</v>
      </c>
      <c r="L1715" s="131">
        <v>1.5333333333333332</v>
      </c>
    </row>
    <row r="1716" spans="11:12" x14ac:dyDescent="0.25">
      <c r="K1716" s="28" t="s">
        <v>1405</v>
      </c>
      <c r="L1716" s="131">
        <v>1.4750000000000001</v>
      </c>
    </row>
    <row r="1717" spans="11:12" x14ac:dyDescent="0.25">
      <c r="K1717" s="28" t="s">
        <v>1207</v>
      </c>
      <c r="L1717" s="131">
        <v>1.4000000000000001</v>
      </c>
    </row>
    <row r="1718" spans="11:12" x14ac:dyDescent="0.25">
      <c r="K1718" s="28" t="s">
        <v>681</v>
      </c>
      <c r="L1718" s="131">
        <v>1.4000000000000001</v>
      </c>
    </row>
    <row r="1719" spans="11:12" x14ac:dyDescent="0.25">
      <c r="K1719" s="28" t="s">
        <v>1359</v>
      </c>
      <c r="L1719" s="131">
        <v>1.3833333333333335</v>
      </c>
    </row>
    <row r="1720" spans="11:12" x14ac:dyDescent="0.25">
      <c r="K1720" s="28" t="s">
        <v>890</v>
      </c>
      <c r="L1720" s="131">
        <v>1</v>
      </c>
    </row>
    <row r="1721" spans="11:12" x14ac:dyDescent="0.25">
      <c r="K1721" s="28" t="s">
        <v>9247</v>
      </c>
      <c r="L1721" s="131">
        <v>1</v>
      </c>
    </row>
    <row r="1722" spans="11:12" x14ac:dyDescent="0.25">
      <c r="K1722" s="28" t="s">
        <v>919</v>
      </c>
      <c r="L1722" s="131">
        <v>1</v>
      </c>
    </row>
    <row r="1723" spans="11:12" x14ac:dyDescent="0.25">
      <c r="K1723" s="28" t="s">
        <v>1003</v>
      </c>
      <c r="L1723" s="131">
        <v>1</v>
      </c>
    </row>
    <row r="1724" spans="11:12" x14ac:dyDescent="0.25">
      <c r="K1724" s="28" t="s">
        <v>13660</v>
      </c>
      <c r="L1724" s="131">
        <v>1</v>
      </c>
    </row>
    <row r="1725" spans="11:12" x14ac:dyDescent="0.25">
      <c r="K1725" s="28" t="s">
        <v>13345</v>
      </c>
      <c r="L1725" s="131">
        <v>1</v>
      </c>
    </row>
    <row r="1726" spans="11:12" x14ac:dyDescent="0.25">
      <c r="K1726" s="28" t="s">
        <v>1559</v>
      </c>
      <c r="L1726" s="131">
        <v>1</v>
      </c>
    </row>
    <row r="1727" spans="11:12" x14ac:dyDescent="0.25">
      <c r="K1727" s="28" t="s">
        <v>9081</v>
      </c>
      <c r="L1727" s="131">
        <v>1</v>
      </c>
    </row>
    <row r="1728" spans="11:12" x14ac:dyDescent="0.25">
      <c r="K1728" s="28" t="s">
        <v>12604</v>
      </c>
      <c r="L1728" s="131">
        <v>1</v>
      </c>
    </row>
    <row r="1729" spans="11:12" x14ac:dyDescent="0.25">
      <c r="K1729" s="28" t="s">
        <v>530</v>
      </c>
      <c r="L1729" s="131">
        <v>1</v>
      </c>
    </row>
    <row r="1730" spans="11:12" x14ac:dyDescent="0.25">
      <c r="K1730" s="28" t="s">
        <v>8269</v>
      </c>
      <c r="L1730" s="131">
        <v>1</v>
      </c>
    </row>
    <row r="1731" spans="11:12" x14ac:dyDescent="0.25">
      <c r="K1731" s="28" t="s">
        <v>6930</v>
      </c>
      <c r="L1731" s="131">
        <v>1</v>
      </c>
    </row>
    <row r="1732" spans="11:12" x14ac:dyDescent="0.25">
      <c r="K1732" s="28" t="s">
        <v>1605</v>
      </c>
      <c r="L1732" s="131">
        <v>1</v>
      </c>
    </row>
    <row r="1733" spans="11:12" x14ac:dyDescent="0.25">
      <c r="K1733" s="28" t="s">
        <v>779</v>
      </c>
      <c r="L1733" s="131">
        <v>1</v>
      </c>
    </row>
    <row r="1734" spans="11:12" x14ac:dyDescent="0.25">
      <c r="K1734" s="28" t="s">
        <v>1388</v>
      </c>
      <c r="L1734" s="131">
        <v>1</v>
      </c>
    </row>
    <row r="1735" spans="11:12" x14ac:dyDescent="0.25">
      <c r="K1735" s="28" t="s">
        <v>5613</v>
      </c>
      <c r="L1735" s="131">
        <v>1</v>
      </c>
    </row>
    <row r="1736" spans="11:12" x14ac:dyDescent="0.25">
      <c r="K1736" s="28" t="s">
        <v>12696</v>
      </c>
      <c r="L1736" s="131">
        <v>1</v>
      </c>
    </row>
    <row r="1737" spans="11:12" x14ac:dyDescent="0.25">
      <c r="K1737" s="28" t="s">
        <v>1582</v>
      </c>
      <c r="L1737" s="131">
        <v>1</v>
      </c>
    </row>
    <row r="1738" spans="11:12" x14ac:dyDescent="0.25">
      <c r="K1738" s="28" t="s">
        <v>1310</v>
      </c>
      <c r="L1738" s="131">
        <v>1</v>
      </c>
    </row>
    <row r="1739" spans="11:12" x14ac:dyDescent="0.25">
      <c r="K1739" s="28" t="s">
        <v>776</v>
      </c>
      <c r="L1739" s="131">
        <v>1</v>
      </c>
    </row>
    <row r="1740" spans="11:12" x14ac:dyDescent="0.25">
      <c r="K1740" s="28" t="s">
        <v>12710</v>
      </c>
      <c r="L1740" s="131">
        <v>1</v>
      </c>
    </row>
    <row r="1741" spans="11:12" x14ac:dyDescent="0.25">
      <c r="K1741" s="28" t="s">
        <v>13930</v>
      </c>
      <c r="L1741" s="131">
        <v>1</v>
      </c>
    </row>
    <row r="1742" spans="11:12" x14ac:dyDescent="0.25">
      <c r="K1742" s="28" t="s">
        <v>6969</v>
      </c>
      <c r="L1742" s="131">
        <v>1</v>
      </c>
    </row>
    <row r="1743" spans="11:12" x14ac:dyDescent="0.25">
      <c r="K1743" s="28" t="s">
        <v>9595</v>
      </c>
      <c r="L1743" s="131">
        <v>1</v>
      </c>
    </row>
    <row r="1744" spans="11:12" x14ac:dyDescent="0.25">
      <c r="K1744" s="28" t="s">
        <v>7912</v>
      </c>
      <c r="L1744" s="131">
        <v>1</v>
      </c>
    </row>
    <row r="1745" spans="11:12" x14ac:dyDescent="0.25">
      <c r="K1745" s="28" t="s">
        <v>658</v>
      </c>
      <c r="L1745" s="131">
        <v>1</v>
      </c>
    </row>
    <row r="1746" spans="11:12" x14ac:dyDescent="0.25">
      <c r="K1746" s="28" t="s">
        <v>8665</v>
      </c>
      <c r="L1746" s="131">
        <v>1</v>
      </c>
    </row>
    <row r="1747" spans="11:12" x14ac:dyDescent="0.25">
      <c r="K1747" s="28" t="s">
        <v>13760</v>
      </c>
      <c r="L1747" s="131">
        <v>1</v>
      </c>
    </row>
    <row r="1748" spans="11:12" x14ac:dyDescent="0.25">
      <c r="K1748" s="28" t="s">
        <v>1383</v>
      </c>
      <c r="L1748" s="131">
        <v>1</v>
      </c>
    </row>
    <row r="1749" spans="11:12" x14ac:dyDescent="0.25">
      <c r="K1749" s="28" t="s">
        <v>13242</v>
      </c>
      <c r="L1749" s="131">
        <v>1</v>
      </c>
    </row>
    <row r="1750" spans="11:12" x14ac:dyDescent="0.25">
      <c r="K1750" s="28" t="s">
        <v>1954</v>
      </c>
      <c r="L1750" s="131">
        <v>1</v>
      </c>
    </row>
    <row r="1751" spans="11:12" x14ac:dyDescent="0.25">
      <c r="K1751" s="28" t="s">
        <v>15123</v>
      </c>
      <c r="L1751" s="131">
        <v>1</v>
      </c>
    </row>
    <row r="1752" spans="11:12" x14ac:dyDescent="0.25">
      <c r="K1752" s="28" t="s">
        <v>15556</v>
      </c>
      <c r="L1752" s="131">
        <v>1</v>
      </c>
    </row>
    <row r="1753" spans="11:12" x14ac:dyDescent="0.25">
      <c r="K1753" s="28" t="s">
        <v>13152</v>
      </c>
      <c r="L1753" s="131">
        <v>1</v>
      </c>
    </row>
    <row r="1754" spans="11:12" x14ac:dyDescent="0.25">
      <c r="K1754" s="28" t="s">
        <v>10072</v>
      </c>
      <c r="L1754" s="131">
        <v>1</v>
      </c>
    </row>
    <row r="1755" spans="11:12" x14ac:dyDescent="0.25">
      <c r="K1755" s="28" t="s">
        <v>8100</v>
      </c>
      <c r="L1755" s="131">
        <v>1</v>
      </c>
    </row>
    <row r="1756" spans="11:12" x14ac:dyDescent="0.25">
      <c r="K1756" s="28" t="s">
        <v>14149</v>
      </c>
      <c r="L1756" s="131">
        <v>1</v>
      </c>
    </row>
    <row r="1757" spans="11:12" x14ac:dyDescent="0.25">
      <c r="K1757" s="28" t="s">
        <v>4416</v>
      </c>
      <c r="L1757" s="131">
        <v>1</v>
      </c>
    </row>
    <row r="1758" spans="11:12" x14ac:dyDescent="0.25">
      <c r="K1758" s="28" t="s">
        <v>7534</v>
      </c>
      <c r="L1758" s="131">
        <v>1</v>
      </c>
    </row>
    <row r="1759" spans="11:12" x14ac:dyDescent="0.25">
      <c r="K1759" s="28" t="s">
        <v>1435</v>
      </c>
      <c r="L1759" s="131">
        <v>1</v>
      </c>
    </row>
    <row r="1760" spans="11:12" x14ac:dyDescent="0.25">
      <c r="K1760" s="28" t="s">
        <v>4390</v>
      </c>
      <c r="L1760" s="131">
        <v>1</v>
      </c>
    </row>
    <row r="1761" spans="11:12" x14ac:dyDescent="0.25">
      <c r="K1761" s="28" t="s">
        <v>1338</v>
      </c>
      <c r="L1761" s="131">
        <v>1</v>
      </c>
    </row>
    <row r="1762" spans="11:12" x14ac:dyDescent="0.25">
      <c r="K1762" s="28" t="s">
        <v>14246</v>
      </c>
      <c r="L1762" s="131">
        <v>1</v>
      </c>
    </row>
    <row r="1763" spans="11:12" x14ac:dyDescent="0.25">
      <c r="K1763" s="28" t="s">
        <v>1516</v>
      </c>
      <c r="L1763" s="131">
        <v>1</v>
      </c>
    </row>
    <row r="1764" spans="11:12" x14ac:dyDescent="0.25">
      <c r="K1764" s="28" t="s">
        <v>1372</v>
      </c>
      <c r="L1764" s="131">
        <v>1</v>
      </c>
    </row>
    <row r="1765" spans="11:12" x14ac:dyDescent="0.25">
      <c r="K1765" s="28" t="s">
        <v>1065</v>
      </c>
      <c r="L1765" s="131">
        <v>1</v>
      </c>
    </row>
    <row r="1766" spans="11:12" x14ac:dyDescent="0.25">
      <c r="K1766" s="28" t="s">
        <v>13725</v>
      </c>
      <c r="L1766" s="131">
        <v>1</v>
      </c>
    </row>
    <row r="1767" spans="11:12" x14ac:dyDescent="0.25">
      <c r="K1767" s="28" t="s">
        <v>13830</v>
      </c>
      <c r="L1767" s="131">
        <v>1</v>
      </c>
    </row>
    <row r="1768" spans="11:12" x14ac:dyDescent="0.25">
      <c r="K1768" s="28" t="s">
        <v>4494</v>
      </c>
      <c r="L1768" s="131">
        <v>1</v>
      </c>
    </row>
    <row r="1769" spans="11:12" x14ac:dyDescent="0.25">
      <c r="K1769" s="28" t="s">
        <v>13622</v>
      </c>
      <c r="L1769" s="131">
        <v>1</v>
      </c>
    </row>
    <row r="1770" spans="11:12" x14ac:dyDescent="0.25">
      <c r="K1770" s="28" t="s">
        <v>13936</v>
      </c>
      <c r="L1770" s="131">
        <v>1</v>
      </c>
    </row>
    <row r="1771" spans="11:12" x14ac:dyDescent="0.25">
      <c r="K1771" s="28" t="s">
        <v>15329</v>
      </c>
      <c r="L1771" s="131">
        <v>1</v>
      </c>
    </row>
    <row r="1772" spans="11:12" x14ac:dyDescent="0.25">
      <c r="K1772" s="28" t="s">
        <v>1203</v>
      </c>
      <c r="L1772" s="131">
        <v>1</v>
      </c>
    </row>
    <row r="1773" spans="11:12" x14ac:dyDescent="0.25">
      <c r="K1773" s="28" t="s">
        <v>8333</v>
      </c>
      <c r="L1773" s="131">
        <v>1</v>
      </c>
    </row>
    <row r="1774" spans="11:12" x14ac:dyDescent="0.25">
      <c r="K1774" s="28" t="s">
        <v>8323</v>
      </c>
      <c r="L1774" s="131">
        <v>1</v>
      </c>
    </row>
    <row r="1775" spans="11:12" x14ac:dyDescent="0.25">
      <c r="K1775" s="28" t="s">
        <v>13625</v>
      </c>
      <c r="L1775" s="131">
        <v>1</v>
      </c>
    </row>
    <row r="1776" spans="11:12" x14ac:dyDescent="0.25">
      <c r="K1776" s="28" t="s">
        <v>15396</v>
      </c>
      <c r="L1776" s="131">
        <v>1</v>
      </c>
    </row>
    <row r="1777" spans="11:12" x14ac:dyDescent="0.25">
      <c r="K1777" s="28" t="s">
        <v>18953</v>
      </c>
      <c r="L1777" s="131">
        <v>1</v>
      </c>
    </row>
    <row r="1778" spans="11:12" x14ac:dyDescent="0.25">
      <c r="K1778" s="28" t="s">
        <v>8935</v>
      </c>
      <c r="L1778" s="131">
        <v>1</v>
      </c>
    </row>
    <row r="1779" spans="11:12" x14ac:dyDescent="0.25">
      <c r="K1779" s="28" t="s">
        <v>1349</v>
      </c>
      <c r="L1779" s="131">
        <v>1</v>
      </c>
    </row>
    <row r="1780" spans="11:12" x14ac:dyDescent="0.25">
      <c r="K1780" s="28" t="s">
        <v>19701</v>
      </c>
      <c r="L1780" s="131">
        <v>1</v>
      </c>
    </row>
    <row r="1781" spans="11:12" x14ac:dyDescent="0.25">
      <c r="K1781" s="28" t="s">
        <v>1088</v>
      </c>
      <c r="L1781" s="131">
        <v>1</v>
      </c>
    </row>
    <row r="1782" spans="11:12" x14ac:dyDescent="0.25">
      <c r="K1782" s="28" t="s">
        <v>802</v>
      </c>
      <c r="L1782" s="131">
        <v>1</v>
      </c>
    </row>
    <row r="1783" spans="11:12" x14ac:dyDescent="0.25">
      <c r="K1783" s="28" t="s">
        <v>7451</v>
      </c>
      <c r="L1783" s="131">
        <v>1</v>
      </c>
    </row>
    <row r="1784" spans="11:12" x14ac:dyDescent="0.25">
      <c r="K1784" s="28" t="s">
        <v>1179</v>
      </c>
      <c r="L1784" s="131">
        <v>1</v>
      </c>
    </row>
    <row r="1785" spans="11:12" x14ac:dyDescent="0.25">
      <c r="K1785" s="28" t="s">
        <v>1182</v>
      </c>
      <c r="L1785" s="131">
        <v>1</v>
      </c>
    </row>
    <row r="1786" spans="11:12" x14ac:dyDescent="0.25">
      <c r="K1786" s="28" t="s">
        <v>1566</v>
      </c>
      <c r="L1786" s="131">
        <v>1</v>
      </c>
    </row>
    <row r="1787" spans="11:12" x14ac:dyDescent="0.25">
      <c r="K1787" s="28" t="s">
        <v>9313</v>
      </c>
      <c r="L1787" s="131">
        <v>1</v>
      </c>
    </row>
    <row r="1788" spans="11:12" x14ac:dyDescent="0.25">
      <c r="K1788" s="28" t="s">
        <v>13583</v>
      </c>
      <c r="L1788" s="131">
        <v>1</v>
      </c>
    </row>
    <row r="1789" spans="11:12" x14ac:dyDescent="0.25">
      <c r="K1789" s="28" t="s">
        <v>6846</v>
      </c>
      <c r="L1789" s="131">
        <v>1</v>
      </c>
    </row>
    <row r="1790" spans="11:12" x14ac:dyDescent="0.25">
      <c r="K1790" s="28" t="s">
        <v>5758</v>
      </c>
      <c r="L1790" s="131">
        <v>1</v>
      </c>
    </row>
    <row r="1791" spans="11:12" x14ac:dyDescent="0.25">
      <c r="K1791" s="28" t="s">
        <v>9533</v>
      </c>
      <c r="L1791" s="131">
        <v>1</v>
      </c>
    </row>
    <row r="1792" spans="11:12" x14ac:dyDescent="0.25">
      <c r="K1792" s="28" t="s">
        <v>6174</v>
      </c>
      <c r="L1792" s="131">
        <v>1</v>
      </c>
    </row>
    <row r="1793" spans="11:12" x14ac:dyDescent="0.25">
      <c r="K1793" s="28" t="s">
        <v>15131</v>
      </c>
      <c r="L1793" s="131">
        <v>1</v>
      </c>
    </row>
    <row r="1794" spans="11:12" x14ac:dyDescent="0.25">
      <c r="K1794" s="28" t="s">
        <v>9113</v>
      </c>
      <c r="L1794" s="131">
        <v>1</v>
      </c>
    </row>
    <row r="1795" spans="11:12" x14ac:dyDescent="0.25">
      <c r="K1795" s="28" t="s">
        <v>1585</v>
      </c>
      <c r="L1795" s="131">
        <v>1</v>
      </c>
    </row>
    <row r="1796" spans="11:12" x14ac:dyDescent="0.25">
      <c r="K1796" s="28" t="s">
        <v>6292</v>
      </c>
      <c r="L1796" s="131">
        <v>1</v>
      </c>
    </row>
    <row r="1797" spans="11:12" x14ac:dyDescent="0.25">
      <c r="K1797" s="28" t="s">
        <v>6221</v>
      </c>
      <c r="L1797" s="131">
        <v>1</v>
      </c>
    </row>
    <row r="1798" spans="11:12" x14ac:dyDescent="0.25">
      <c r="K1798" s="28" t="s">
        <v>7908</v>
      </c>
      <c r="L1798" s="131">
        <v>1</v>
      </c>
    </row>
    <row r="1799" spans="11:12" x14ac:dyDescent="0.25">
      <c r="K1799" s="28" t="s">
        <v>4658</v>
      </c>
      <c r="L1799" s="131">
        <v>1</v>
      </c>
    </row>
    <row r="1800" spans="11:12" x14ac:dyDescent="0.25">
      <c r="K1800" s="28" t="s">
        <v>8252</v>
      </c>
      <c r="L1800" s="131">
        <v>1</v>
      </c>
    </row>
    <row r="1801" spans="11:12" x14ac:dyDescent="0.25">
      <c r="K1801" s="28" t="s">
        <v>1079</v>
      </c>
      <c r="L1801" s="131">
        <v>1</v>
      </c>
    </row>
    <row r="1802" spans="11:12" x14ac:dyDescent="0.25">
      <c r="K1802" s="28" t="s">
        <v>6564</v>
      </c>
      <c r="L1802" s="131">
        <v>1</v>
      </c>
    </row>
    <row r="1803" spans="11:12" x14ac:dyDescent="0.25">
      <c r="K1803" s="28" t="s">
        <v>20339</v>
      </c>
      <c r="L1803" s="131">
        <v>1</v>
      </c>
    </row>
    <row r="1804" spans="11:12" x14ac:dyDescent="0.25">
      <c r="K1804" s="28" t="s">
        <v>1621</v>
      </c>
      <c r="L1804" s="131">
        <v>1</v>
      </c>
    </row>
    <row r="1805" spans="11:12" x14ac:dyDescent="0.25">
      <c r="K1805" s="28" t="s">
        <v>1548</v>
      </c>
      <c r="L1805" s="131">
        <v>1</v>
      </c>
    </row>
    <row r="1806" spans="11:12" x14ac:dyDescent="0.25">
      <c r="K1806" s="28" t="s">
        <v>474</v>
      </c>
      <c r="L1806" s="131">
        <v>1</v>
      </c>
    </row>
    <row r="1807" spans="11:12" x14ac:dyDescent="0.25">
      <c r="K1807" s="28" t="s">
        <v>977</v>
      </c>
      <c r="L1807" s="131">
        <v>1</v>
      </c>
    </row>
    <row r="1808" spans="11:12" x14ac:dyDescent="0.25">
      <c r="K1808" s="28" t="s">
        <v>3645</v>
      </c>
      <c r="L1808" s="131">
        <v>1</v>
      </c>
    </row>
    <row r="1809" spans="11:12" x14ac:dyDescent="0.25">
      <c r="K1809" s="28" t="s">
        <v>6638</v>
      </c>
      <c r="L1809" s="131">
        <v>1</v>
      </c>
    </row>
    <row r="1810" spans="11:12" x14ac:dyDescent="0.25">
      <c r="K1810" s="28" t="s">
        <v>19074</v>
      </c>
      <c r="L1810" s="131">
        <v>1</v>
      </c>
    </row>
    <row r="1811" spans="11:12" x14ac:dyDescent="0.25">
      <c r="K1811" s="28" t="s">
        <v>1040</v>
      </c>
      <c r="L1811" s="131">
        <v>1</v>
      </c>
    </row>
    <row r="1812" spans="11:12" x14ac:dyDescent="0.25">
      <c r="K1812" s="28" t="s">
        <v>1136</v>
      </c>
      <c r="L1812" s="131">
        <v>1</v>
      </c>
    </row>
    <row r="1813" spans="11:12" x14ac:dyDescent="0.25">
      <c r="K1813" s="28" t="s">
        <v>541</v>
      </c>
      <c r="L1813" s="131">
        <v>1</v>
      </c>
    </row>
    <row r="1814" spans="11:12" x14ac:dyDescent="0.25">
      <c r="K1814" s="28" t="s">
        <v>13219</v>
      </c>
      <c r="L1814" s="131">
        <v>1</v>
      </c>
    </row>
    <row r="1815" spans="11:12" x14ac:dyDescent="0.25">
      <c r="K1815" s="28" t="s">
        <v>13147</v>
      </c>
      <c r="L1815" s="131">
        <v>1</v>
      </c>
    </row>
    <row r="1816" spans="11:12" x14ac:dyDescent="0.25">
      <c r="K1816" s="28" t="s">
        <v>5615</v>
      </c>
      <c r="L1816" s="131">
        <v>1</v>
      </c>
    </row>
    <row r="1817" spans="11:12" x14ac:dyDescent="0.25">
      <c r="K1817" s="28" t="s">
        <v>6649</v>
      </c>
      <c r="L1817" s="131">
        <v>1</v>
      </c>
    </row>
    <row r="1818" spans="11:12" x14ac:dyDescent="0.25">
      <c r="K1818" s="28" t="s">
        <v>19512</v>
      </c>
      <c r="L1818" s="131">
        <v>1</v>
      </c>
    </row>
    <row r="1819" spans="11:12" x14ac:dyDescent="0.25">
      <c r="K1819" s="28" t="s">
        <v>741</v>
      </c>
      <c r="L1819" s="131">
        <v>1</v>
      </c>
    </row>
    <row r="1820" spans="11:12" x14ac:dyDescent="0.25">
      <c r="K1820" s="28" t="s">
        <v>1674</v>
      </c>
      <c r="L1820" s="131">
        <v>1</v>
      </c>
    </row>
    <row r="1821" spans="11:12" x14ac:dyDescent="0.25">
      <c r="K1821" s="28" t="s">
        <v>5174</v>
      </c>
      <c r="L1821" s="131">
        <v>1</v>
      </c>
    </row>
    <row r="1822" spans="11:12" x14ac:dyDescent="0.25">
      <c r="K1822" s="28" t="s">
        <v>6349</v>
      </c>
      <c r="L1822" s="131">
        <v>1</v>
      </c>
    </row>
    <row r="1823" spans="11:12" x14ac:dyDescent="0.25">
      <c r="K1823" s="28" t="s">
        <v>12750</v>
      </c>
      <c r="L1823" s="131">
        <v>1</v>
      </c>
    </row>
    <row r="1824" spans="11:12" x14ac:dyDescent="0.25">
      <c r="K1824" s="28" t="s">
        <v>14753</v>
      </c>
      <c r="L1824" s="131">
        <v>1</v>
      </c>
    </row>
    <row r="1825" spans="11:12" x14ac:dyDescent="0.25">
      <c r="K1825" s="28" t="s">
        <v>4742</v>
      </c>
      <c r="L1825" s="131">
        <v>1</v>
      </c>
    </row>
    <row r="1826" spans="11:12" x14ac:dyDescent="0.25">
      <c r="K1826" s="28" t="s">
        <v>13723</v>
      </c>
      <c r="L1826" s="131">
        <v>1</v>
      </c>
    </row>
    <row r="1827" spans="11:12" x14ac:dyDescent="0.25">
      <c r="K1827" s="28" t="s">
        <v>1029</v>
      </c>
      <c r="L1827" s="131">
        <v>1</v>
      </c>
    </row>
    <row r="1828" spans="11:12" x14ac:dyDescent="0.25">
      <c r="K1828" s="28" t="s">
        <v>15162</v>
      </c>
      <c r="L1828" s="131">
        <v>1</v>
      </c>
    </row>
    <row r="1829" spans="11:12" ht="15.75" thickBot="1" x14ac:dyDescent="0.3">
      <c r="K1829" s="28" t="s">
        <v>6476</v>
      </c>
      <c r="L1829" s="131">
        <v>1</v>
      </c>
    </row>
    <row r="1830" spans="11:12" ht="15.75" thickBot="1" x14ac:dyDescent="0.3">
      <c r="K1830" s="68" t="s">
        <v>23642</v>
      </c>
      <c r="L1830" s="130">
        <v>2.8912146596858692</v>
      </c>
    </row>
  </sheetData>
  <mergeCells count="1">
    <mergeCell ref="A1:I1"/>
  </mergeCells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46694-D214-4B6D-8C67-DA61CD24843C}">
  <dimension ref="A2:B18"/>
  <sheetViews>
    <sheetView workbookViewId="0">
      <selection activeCell="E28" sqref="E28"/>
    </sheetView>
  </sheetViews>
  <sheetFormatPr defaultRowHeight="15" x14ac:dyDescent="0.25"/>
  <cols>
    <col min="1" max="1" width="23.28515625" bestFit="1" customWidth="1"/>
    <col min="2" max="2" width="30.140625" bestFit="1" customWidth="1"/>
  </cols>
  <sheetData>
    <row r="2" spans="1:2" x14ac:dyDescent="0.25">
      <c r="A2" s="17" t="s">
        <v>23703</v>
      </c>
      <c r="B2" t="s">
        <v>23669</v>
      </c>
    </row>
    <row r="3" spans="1:2" x14ac:dyDescent="0.25">
      <c r="A3" s="18" t="s">
        <v>23627</v>
      </c>
      <c r="B3" s="128">
        <v>36.166666666666664</v>
      </c>
    </row>
    <row r="4" spans="1:2" x14ac:dyDescent="0.25">
      <c r="A4" s="18" t="s">
        <v>23628</v>
      </c>
      <c r="B4" s="128">
        <v>106.875</v>
      </c>
    </row>
    <row r="5" spans="1:2" x14ac:dyDescent="0.25">
      <c r="A5" s="18" t="s">
        <v>23629</v>
      </c>
      <c r="B5" s="128">
        <v>25</v>
      </c>
    </row>
    <row r="6" spans="1:2" x14ac:dyDescent="0.25">
      <c r="A6" s="18" t="s">
        <v>23626</v>
      </c>
      <c r="B6" s="128">
        <v>648.75471698113211</v>
      </c>
    </row>
    <row r="7" spans="1:2" x14ac:dyDescent="0.25">
      <c r="A7" s="18" t="s">
        <v>23630</v>
      </c>
      <c r="B7" s="128">
        <v>500000</v>
      </c>
    </row>
    <row r="8" spans="1:2" x14ac:dyDescent="0.25">
      <c r="A8" s="18" t="s">
        <v>23631</v>
      </c>
      <c r="B8" s="128">
        <v>55</v>
      </c>
    </row>
    <row r="9" spans="1:2" x14ac:dyDescent="0.25">
      <c r="A9" s="18" t="s">
        <v>23632</v>
      </c>
      <c r="B9" s="128">
        <v>1800</v>
      </c>
    </row>
    <row r="10" spans="1:2" x14ac:dyDescent="0.25">
      <c r="A10" s="18" t="s">
        <v>23633</v>
      </c>
      <c r="B10" s="128">
        <v>218.75</v>
      </c>
    </row>
    <row r="11" spans="1:2" x14ac:dyDescent="0.25">
      <c r="A11" s="18" t="s">
        <v>1767</v>
      </c>
      <c r="B11" s="128">
        <v>95</v>
      </c>
    </row>
    <row r="12" spans="1:2" x14ac:dyDescent="0.25">
      <c r="A12" s="18" t="s">
        <v>23634</v>
      </c>
      <c r="B12" s="128">
        <v>434.875</v>
      </c>
    </row>
    <row r="13" spans="1:2" x14ac:dyDescent="0.25">
      <c r="A13" s="18" t="s">
        <v>23635</v>
      </c>
      <c r="B13" s="128">
        <v>1575</v>
      </c>
    </row>
    <row r="14" spans="1:2" x14ac:dyDescent="0.25">
      <c r="A14" s="18" t="s">
        <v>23636</v>
      </c>
      <c r="B14" s="128">
        <v>63</v>
      </c>
    </row>
    <row r="15" spans="1:2" x14ac:dyDescent="0.25">
      <c r="A15" s="18" t="s">
        <v>23637</v>
      </c>
      <c r="B15" s="128">
        <v>110.83333333333333</v>
      </c>
    </row>
    <row r="16" spans="1:2" x14ac:dyDescent="0.25">
      <c r="A16" s="18" t="s">
        <v>23638</v>
      </c>
      <c r="B16" s="128">
        <v>48</v>
      </c>
    </row>
    <row r="17" spans="1:2" x14ac:dyDescent="0.25">
      <c r="A17" s="18" t="s">
        <v>23639</v>
      </c>
      <c r="B17" s="128">
        <v>26.73469387755102</v>
      </c>
    </row>
    <row r="18" spans="1:2" x14ac:dyDescent="0.25">
      <c r="A18" s="18" t="s">
        <v>23642</v>
      </c>
      <c r="B18" s="128">
        <v>1071.167924528301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4 u F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A e L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i 4 V Y K I p H u A 4 A A A A R A A A A E w A c A E Z v c m 1 1 b G F z L 1 N l Y 3 R p b 2 4 x L m 0 g o h g A K K A U A A A A A A A A A A A A A A A A A A A A A A A A A A A A K 0 5 N L s n M z 1 M I h t C G 1 g B Q S w E C L Q A U A A I A C A A H i 4 V Y w d e H S 6 U A A A D 2 A A A A E g A A A A A A A A A A A A A A A A A A A A A A Q 2 9 u Z m l n L 1 B h Y 2 t h Z 2 U u e G 1 s U E s B A i 0 A F A A C A A g A B 4 u F W A / K 6 a u k A A A A 6 Q A A A B M A A A A A A A A A A A A A A A A A 8 Q A A A F t D b 2 5 0 Z W 5 0 X 1 R 5 c G V z X S 5 4 b W x Q S w E C L Q A U A A I A C A A H i 4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H r h s i G Y k 0 + X 6 4 f w N Y t X L w A A A A A C A A A A A A A Q Z g A A A A E A A C A A A A C V O m u J w V q V c S e / i c D L I j 4 B 0 3 J S K K N 0 r X e O E u Y u F U G o Q w A A A A A O g A A A A A I A A C A A A A D F 3 L / x Y i I y + I Q 0 K T G 3 h F a s W p 8 h Z P j v J v b M x g t f o 3 x Y M F A A A A A a V 0 v H 3 T 3 l 1 l 1 1 n K K J P V Y 1 3 7 n A r n p T h 3 e i / O M Y 9 B B Y R N o r 3 F 6 F N e q R Q O Q 9 p o 9 S e b N 7 U c o b q L 3 5 h W w u i V e G o 4 N 0 1 0 E X H g b m 1 H J 0 m b 9 x J h k f q E A A A A C v N 7 S n F f 7 l 5 d k g 6 d p V i B B P I V A S J u E v v k G m T a A G N m C r / n A 8 / J a D 0 3 X k m c I Y 6 r h x x r X h 9 S I Y G 4 B x a M y Z + o Q w x o M H < / D a t a M a s h u p > 
</file>

<file path=customXml/itemProps1.xml><?xml version="1.0" encoding="utf-8"?>
<ds:datastoreItem xmlns:ds="http://schemas.openxmlformats.org/officeDocument/2006/customXml" ds:itemID="{0CF0C9C3-86F1-4A24-8865-EA29B349C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Raw Data</vt:lpstr>
      <vt:lpstr>Cleaned data</vt:lpstr>
      <vt:lpstr> Country Discription</vt:lpstr>
      <vt:lpstr>KPI 1 (Restaurant and cusines)</vt:lpstr>
      <vt:lpstr>KPI 2 (Average Voters) </vt:lpstr>
      <vt:lpstr>Cusiness sugestion</vt:lpstr>
      <vt:lpstr>KPI 3 (Calculations)</vt:lpstr>
      <vt:lpstr>KPI 4</vt:lpstr>
      <vt:lpstr>KPI 5 (Average cost in rupees)</vt:lpstr>
      <vt:lpstr>Sugested country for restaurant</vt:lpstr>
      <vt:lpstr>Online Delivery &amp; table booking</vt:lpstr>
      <vt:lpstr>Competitors</vt:lpstr>
      <vt:lpstr>Cusine rate and rating</vt:lpstr>
      <vt:lpstr>Restaurant with price rang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win Dubey</dc:creator>
  <cp:lastModifiedBy>Ashwin Dubey</cp:lastModifiedBy>
  <dcterms:created xsi:type="dcterms:W3CDTF">2015-06-05T18:17:20Z</dcterms:created>
  <dcterms:modified xsi:type="dcterms:W3CDTF">2024-04-11T19:34:06Z</dcterms:modified>
</cp:coreProperties>
</file>